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tdesigngmbh-my.sharepoint.com/personal/annika_niemann_meisterplan_com/Documents/power BI/Reports/"/>
    </mc:Choice>
  </mc:AlternateContent>
  <xr:revisionPtr revIDLastSave="14" documentId="8_{0A2322E1-21EE-431B-A432-11D75C72F89B}" xr6:coauthVersionLast="47" xr6:coauthVersionMax="47" xr10:uidLastSave="{3B4AF5EB-73BA-46E9-9C88-55B97D4DE09D}"/>
  <bookViews>
    <workbookView xWindow="-28920" yWindow="-120" windowWidth="29040" windowHeight="15840" xr2:uid="{8A24102D-B2BB-47EF-8FFF-B8742295D2DE}"/>
  </bookViews>
  <sheets>
    <sheet name="Reporting API Parameter" sheetId="1" r:id="rId1"/>
    <sheet name="Pivot Financials by Project" sheetId="23" r:id="rId2"/>
    <sheet name="PivotRawData" sheetId="18" r:id="rId3"/>
  </sheets>
  <definedNames>
    <definedName name="allocationSlices">'Reporting API Parameter'!#REF!</definedName>
    <definedName name="apiToken">'Reporting API Parameter'!$B$3</definedName>
    <definedName name="ExterneDaten_3" localSheetId="2" hidden="1">PivotRawData!$A$1:$BG$2</definedName>
    <definedName name="finishDate">'Reporting API Parameter'!$B$5</definedName>
    <definedName name="rankCategory">'Reporting API Parameter'!#REF!</definedName>
    <definedName name="rawdatacolumns">OFFSET(PivotRawData!#REF!,,,COUNTA(PivotRawData!$A:$A),COUNTA(PivotRawData!$1:$1))</definedName>
    <definedName name="scenarios">'Reporting API Parameter'!$B$6</definedName>
    <definedName name="serverLocation">'Reporting API Parameter'!$B$7</definedName>
    <definedName name="slices">'Reporting API Parameter'!#REF!</definedName>
    <definedName name="startDate">'Reporting API Parameter'!$B$4</definedName>
  </definedNames>
  <calcPr calcId="191029"/>
  <pivotCaches>
    <pivotCache cacheId="7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59742C-271D-4B76-B68B-A78212B57479}" keepAlive="1" name="Abfrage - expandColumn" description="Verbindung mit der Abfrage 'expandColumn' in der Arbeitsmappe." type="5" refreshedVersion="0" background="1">
    <dbPr connection="Provider=Microsoft.Mashup.OleDb.1;Data Source=$Workbook$;Location=expandColumn;Extended Properties=&quot;&quot;" command="SELECT * FROM [expandColumn]"/>
  </connection>
  <connection id="2" xr16:uid="{569E6EE2-BE14-4E34-9508-50FB115A440E}" keepAlive="1" name="Abfrage - getDataTable" description="Verbindung mit der Abfrage 'getDataTable' in der Arbeitsmappe." type="5" refreshedVersion="0" background="1">
    <dbPr connection="Provider=Microsoft.Mashup.OleDb.1;Data Source=$Workbook$;Location=getDataTable;Extended Properties=&quot;&quot;" command="SELECT * FROM [getDataTable]"/>
  </connection>
  <connection id="3" xr16:uid="{DFA425C5-6450-4A0E-98AF-31B19D0EE3EE}" keepAlive="1" name="Abfrage - getDateString" description="Verbindung mit der Abfrage 'getDateString' in der Arbeitsmappe." type="5" refreshedVersion="0" background="1">
    <dbPr connection="Provider=Microsoft.Mashup.OleDb.1;Data Source=$Workbook$;Location=getDateString;Extended Properties=&quot;&quot;" command="SELECT * FROM [getDateString]"/>
  </connection>
  <connection id="4" xr16:uid="{CA8FD206-92A0-4CFE-B2D6-07CC3D549C3A}" keepAlive="1" name="Abfrage - getNamedRange" description="Verbindung mit der Abfrage 'getNamedRange' in der Arbeitsmappe." type="5" refreshedVersion="0" background="1">
    <dbPr connection="Provider=Microsoft.Mashup.OleDb.1;Data Source=$Workbook$;Location=getNamedRange;Extended Properties=&quot;&quot;" command="SELECT * FROM [getNamedRange]"/>
  </connection>
  <connection id="5" xr16:uid="{78F0E42A-96A6-44C6-92E6-83A64A45E2B9}" odcFile="C:\Users\sts\OneDrive - itdesign GmbH\Documents\Meine Datenquellen\Meisterplan ReportingAPI - PivotRawData.odc" keepAlive="1" name="Abfrage - PivotRawData" description="Verbindung mit der Abfrage 'PivotRawData' in der Arbeitsmappe." type="5" refreshedVersion="8" background="1" saveData="1">
    <dbPr connection="Provider=Microsoft.Mashup.OleDb.1;Data Source=$Workbook$;Location=PivotRawData;Extended Properties=&quot;&quot;" command="SELECT * FROM [PivotRawData]"/>
  </connection>
</connections>
</file>

<file path=xl/sharedStrings.xml><?xml version="1.0" encoding="utf-8"?>
<sst xmlns="http://schemas.openxmlformats.org/spreadsheetml/2006/main" count="93" uniqueCount="87">
  <si>
    <t>Plan of Record</t>
  </si>
  <si>
    <t>scenarioName</t>
  </si>
  <si>
    <t>API Token</t>
  </si>
  <si>
    <t>Scenarios</t>
  </si>
  <si>
    <t>Server Location</t>
  </si>
  <si>
    <t>Reload Data from Reporting API, when parameters are set:</t>
  </si>
  <si>
    <t>Meisterplan Report API Connection Parameters</t>
  </si>
  <si>
    <t>Enter your own API Token from Meisterplan</t>
  </si>
  <si>
    <t>Refresh Pivot table</t>
  </si>
  <si>
    <t>1. Open pivot sheet</t>
  </si>
  <si>
    <t>or "Alt" + "F5" (on pivot sheet)</t>
  </si>
  <si>
    <t>or "Ctrl" + "Alt" + "F5" (on any sheet)</t>
  </si>
  <si>
    <t>Date Range Start</t>
  </si>
  <si>
    <t>Date Range Finish</t>
  </si>
  <si>
    <r>
      <t>One or more scenario names. Combine names with "," and without space e.g. "</t>
    </r>
    <r>
      <rPr>
        <b/>
        <sz val="11"/>
        <color theme="1"/>
        <rFont val="Calibri"/>
        <family val="2"/>
        <scheme val="minor"/>
      </rPr>
      <t>Plan of Record,MyScenarioA</t>
    </r>
    <r>
      <rPr>
        <sz val="11"/>
        <color theme="1"/>
        <rFont val="Calibri"/>
        <family val="2"/>
        <scheme val="minor"/>
      </rPr>
      <t>"</t>
    </r>
  </si>
  <si>
    <t>All projects inside date range, including their project data and project allocations, will be loaded.</t>
  </si>
  <si>
    <t>Meisterplan Excel Pivot Report</t>
  </si>
  <si>
    <t>projectName</t>
  </si>
  <si>
    <t>projectStart</t>
  </si>
  <si>
    <t>projectFinish</t>
  </si>
  <si>
    <t>projectManagerName</t>
  </si>
  <si>
    <t>projectCostType</t>
  </si>
  <si>
    <t>projectStatus</t>
  </si>
  <si>
    <t>projectNotes</t>
  </si>
  <si>
    <t>businessGoalName</t>
  </si>
  <si>
    <t>programName</t>
  </si>
  <si>
    <t>projectRankCategory</t>
  </si>
  <si>
    <t>projectRank</t>
  </si>
  <si>
    <t>projectTotalAllocationsHours</t>
  </si>
  <si>
    <t>projectTotalBenefit</t>
  </si>
  <si>
    <t>projectTotalNetValue</t>
  </si>
  <si>
    <t>projectTotalCostCapex</t>
  </si>
  <si>
    <t>projectTotalCostOpex</t>
  </si>
  <si>
    <t>projectTotalCost</t>
  </si>
  <si>
    <t>projectTotalCostAllocations</t>
  </si>
  <si>
    <t>projectTotalCostFinancials</t>
  </si>
  <si>
    <r>
      <t>See your Meisterplan system URL: https://</t>
    </r>
    <r>
      <rPr>
        <b/>
        <sz val="11"/>
        <color theme="1"/>
        <rFont val="Calibri"/>
        <family val="2"/>
        <scheme val="minor"/>
      </rPr>
      <t>&lt;location&gt;</t>
    </r>
    <r>
      <rPr>
        <sz val="11"/>
        <color theme="1"/>
        <rFont val="Calibri"/>
        <family val="2"/>
        <scheme val="minor"/>
      </rPr>
      <t>.meisterplan.com</t>
    </r>
  </si>
  <si>
    <t>Column Labels</t>
  </si>
  <si>
    <t>Row Labels</t>
  </si>
  <si>
    <t>cust_description</t>
  </si>
  <si>
    <t>cust_project_link</t>
  </si>
  <si>
    <t>cust_stage_gate</t>
  </si>
  <si>
    <t>cust_completion</t>
  </si>
  <si>
    <t>cust_strategy_fit</t>
  </si>
  <si>
    <t>cust_fb_payback</t>
  </si>
  <si>
    <t>cust_risk</t>
  </si>
  <si>
    <r>
      <t xml:space="preserve">2. Click </t>
    </r>
    <r>
      <rPr>
        <b/>
        <sz val="11"/>
        <color theme="1"/>
        <rFont val="Calibri"/>
        <family val="2"/>
        <scheme val="minor"/>
      </rPr>
      <t>Refresh</t>
    </r>
    <r>
      <rPr>
        <sz val="11"/>
        <color theme="1"/>
        <rFont val="Calibri"/>
        <family val="2"/>
        <scheme val="minor"/>
      </rPr>
      <t xml:space="preserve"> in section </t>
    </r>
    <r>
      <rPr>
        <b/>
        <sz val="11"/>
        <color theme="1"/>
        <rFont val="Calibri"/>
        <family val="2"/>
        <scheme val="minor"/>
      </rPr>
      <t>Analyse</t>
    </r>
  </si>
  <si>
    <r>
      <t xml:space="preserve">2. Click </t>
    </r>
    <r>
      <rPr>
        <b/>
        <sz val="11"/>
        <color theme="1"/>
        <rFont val="Calibri"/>
        <family val="2"/>
        <scheme val="minor"/>
      </rPr>
      <t>Refresh All</t>
    </r>
    <r>
      <rPr>
        <sz val="11"/>
        <color theme="1"/>
        <rFont val="Calibri"/>
        <family val="2"/>
        <scheme val="minor"/>
      </rPr>
      <t xml:space="preserve"> in section Queries &amp; Connections</t>
    </r>
  </si>
  <si>
    <r>
      <t xml:space="preserve">1. Open tab </t>
    </r>
    <r>
      <rPr>
        <b/>
        <sz val="11"/>
        <color theme="1"/>
        <rFont val="Calibri"/>
        <family val="2"/>
        <scheme val="minor"/>
      </rPr>
      <t>Data</t>
    </r>
    <r>
      <rPr>
        <sz val="11"/>
        <color theme="1"/>
        <rFont val="Calibri"/>
        <family val="2"/>
        <scheme val="minor"/>
      </rPr>
      <t xml:space="preserve"> in Excel main menu</t>
    </r>
  </si>
  <si>
    <t>v03</t>
  </si>
  <si>
    <t>projectKey</t>
  </si>
  <si>
    <t>projectLastChanged</t>
  </si>
  <si>
    <t>projectPlannedAllocationsHoursTotal</t>
  </si>
  <si>
    <t>projectPlannedBenefitTotal</t>
  </si>
  <si>
    <t>projectPlannedNetValueTotal</t>
  </si>
  <si>
    <t>projectPlannedCapexTotal</t>
  </si>
  <si>
    <t>projectPlannedOpexTotal</t>
  </si>
  <si>
    <t>projectPlannedCostsTotal</t>
  </si>
  <si>
    <t>projectPlannedAllocationCostsTotal</t>
  </si>
  <si>
    <t>projectPlannedFinancialEventsCostsTotal</t>
  </si>
  <si>
    <t>projectActualFinancialEventsCostsTotal</t>
  </si>
  <si>
    <t>projectActualFinancialEventsCostsCapex</t>
  </si>
  <si>
    <t>projectActualFinancialEventsCostsOpex</t>
  </si>
  <si>
    <t>projectActualFinancialEventsBenefitTotal</t>
  </si>
  <si>
    <t>projectTotalActualTimeWorkedHours</t>
  </si>
  <si>
    <t>projectApprovedTotalEffortHours</t>
  </si>
  <si>
    <t>projectRemainingAllocationsFromTodayHours</t>
  </si>
  <si>
    <t>projectFutureAllocationsHours</t>
  </si>
  <si>
    <t>projectApprovedCapexBudget</t>
  </si>
  <si>
    <t>projectApprovedOpexBudget</t>
  </si>
  <si>
    <t>projectApprovedBudget</t>
  </si>
  <si>
    <t>businessGoalColor</t>
  </si>
  <si>
    <t>cust_need_for_decision</t>
  </si>
  <si>
    <t>cust_rtb</t>
  </si>
  <si>
    <t>obs_Department (projects)</t>
  </si>
  <si>
    <t>obs_Office (projects)</t>
  </si>
  <si>
    <t>obs_Value Stream (projects)</t>
  </si>
  <si>
    <t>financialsDate</t>
  </si>
  <si>
    <t>financialsValue</t>
  </si>
  <si>
    <t>financialsFinanceType</t>
  </si>
  <si>
    <t>financeCategoryName</t>
  </si>
  <si>
    <t>financialsDescription</t>
  </si>
  <si>
    <t>Sum of financialsValue</t>
  </si>
  <si>
    <t>us</t>
  </si>
  <si>
    <t>(All)</t>
  </si>
  <si>
    <t>(blank)</t>
  </si>
  <si>
    <t>Grand 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;@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indexed="8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theme="1" tint="0.49998474074526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4" fillId="0" borderId="0"/>
  </cellStyleXfs>
  <cellXfs count="20">
    <xf numFmtId="0" fontId="0" fillId="0" borderId="0" xfId="0"/>
    <xf numFmtId="0" fontId="0" fillId="2" borderId="0" xfId="0" applyFill="1"/>
    <xf numFmtId="0" fontId="0" fillId="0" borderId="0" xfId="0" pivotButton="1"/>
    <xf numFmtId="0" fontId="5" fillId="4" borderId="0" xfId="0" applyFont="1" applyFill="1"/>
    <xf numFmtId="0" fontId="0" fillId="4" borderId="0" xfId="0" applyFill="1"/>
    <xf numFmtId="0" fontId="5" fillId="2" borderId="0" xfId="0" applyFont="1" applyFill="1"/>
    <xf numFmtId="0" fontId="0" fillId="2" borderId="0" xfId="0" applyFill="1" applyAlignment="1">
      <alignment horizontal="center"/>
    </xf>
    <xf numFmtId="0" fontId="0" fillId="2" borderId="0" xfId="0" applyFill="1" applyAlignment="1">
      <alignment vertical="center"/>
    </xf>
    <xf numFmtId="0" fontId="1" fillId="2" borderId="1" xfId="0" applyFont="1" applyFill="1" applyBorder="1" applyAlignment="1">
      <alignment vertical="center"/>
    </xf>
    <xf numFmtId="49" fontId="0" fillId="3" borderId="1" xfId="0" quotePrefix="1" applyNumberFormat="1" applyFill="1" applyBorder="1" applyAlignment="1" applyProtection="1">
      <alignment horizontal="left" vertical="center"/>
      <protection locked="0"/>
    </xf>
    <xf numFmtId="164" fontId="0" fillId="3" borderId="1" xfId="0" quotePrefix="1" applyNumberFormat="1" applyFill="1" applyBorder="1" applyAlignment="1" applyProtection="1">
      <alignment horizontal="left" vertical="center"/>
      <protection locked="0"/>
    </xf>
    <xf numFmtId="0" fontId="6" fillId="5" borderId="0" xfId="0" applyFont="1" applyFill="1"/>
    <xf numFmtId="0" fontId="8" fillId="2" borderId="0" xfId="0" applyFont="1" applyFill="1"/>
    <xf numFmtId="0" fontId="9" fillId="5" borderId="0" xfId="0" applyFont="1" applyFill="1" applyAlignment="1">
      <alignment horizontal="right" vertical="top"/>
    </xf>
    <xf numFmtId="0" fontId="3" fillId="2" borderId="0" xfId="1" applyFill="1" applyAlignment="1" applyProtection="1">
      <alignment vertical="center"/>
      <protection locked="0"/>
    </xf>
    <xf numFmtId="0" fontId="7" fillId="5" borderId="0" xfId="0" applyFont="1" applyFill="1" applyAlignment="1">
      <alignment horizontal="left" vertical="center"/>
    </xf>
    <xf numFmtId="0" fontId="0" fillId="2" borderId="0" xfId="0" applyFill="1" applyAlignment="1">
      <alignment vertical="center" wrapText="1"/>
    </xf>
    <xf numFmtId="0" fontId="0" fillId="2" borderId="2" xfId="0" applyFill="1" applyBorder="1" applyAlignment="1">
      <alignment horizontal="center" vertical="center"/>
    </xf>
    <xf numFmtId="0" fontId="0" fillId="0" borderId="0" xfId="0" applyNumberFormat="1"/>
    <xf numFmtId="0" fontId="0" fillId="0" borderId="0" xfId="0" applyAlignment="1">
      <alignment horizontal="left"/>
    </xf>
  </cellXfs>
  <cellStyles count="3">
    <cellStyle name="Hyperlink" xfId="1" builtinId="8"/>
    <cellStyle name="Normal" xfId="0" builtinId="0"/>
    <cellStyle name="Standard 2" xfId="2" xr:uid="{0BE52EBC-4367-4806-BA96-46CCD89ADE37}"/>
  </cellStyles>
  <dxfs count="3"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nnika Niemann" refreshedDate="45062.627087731482" createdVersion="8" refreshedVersion="8" minRefreshableVersion="3" recordCount="1" xr:uid="{6414729A-1255-448A-B1FF-023E38E5FF56}">
  <cacheSource type="worksheet">
    <worksheetSource name="PivotRawData"/>
  </cacheSource>
  <cacheFields count="59">
    <cacheField name="financialsDate" numFmtId="0">
      <sharedItems containsNonDate="0" containsString="0" containsBlank="1"/>
    </cacheField>
    <cacheField name="financialsValue" numFmtId="0">
      <sharedItems containsNonDate="0" containsString="0" containsBlank="1"/>
    </cacheField>
    <cacheField name="financialsFinanceType" numFmtId="0">
      <sharedItems containsNonDate="0" containsString="0" containsBlank="1" count="1">
        <m/>
      </sharedItems>
    </cacheField>
    <cacheField name="financeCategoryName" numFmtId="0">
      <sharedItems containsNonDate="0" containsString="0" containsBlank="1" count="1">
        <m/>
      </sharedItems>
    </cacheField>
    <cacheField name="financialsDescription" numFmtId="0">
      <sharedItems containsNonDate="0" containsString="0" containsBlank="1"/>
    </cacheField>
    <cacheField name="scenarioName" numFmtId="0">
      <sharedItems containsNonDate="0" containsString="0" containsBlank="1" count="1">
        <m/>
      </sharedItems>
    </cacheField>
    <cacheField name="projectKey" numFmtId="0">
      <sharedItems containsNonDate="0" containsString="0" containsBlank="1"/>
    </cacheField>
    <cacheField name="projectName" numFmtId="0">
      <sharedItems containsNonDate="0" containsString="0" containsBlank="1" count="1">
        <m/>
      </sharedItems>
    </cacheField>
    <cacheField name="projectStart" numFmtId="0">
      <sharedItems containsNonDate="0" containsString="0" containsBlank="1"/>
    </cacheField>
    <cacheField name="projectFinish" numFmtId="0">
      <sharedItems containsNonDate="0" containsString="0" containsBlank="1"/>
    </cacheField>
    <cacheField name="projectManagerName" numFmtId="0">
      <sharedItems containsNonDate="0" containsString="0" containsBlank="1"/>
    </cacheField>
    <cacheField name="projectCostType" numFmtId="0">
      <sharedItems containsNonDate="0" containsString="0" containsBlank="1"/>
    </cacheField>
    <cacheField name="projectStatus" numFmtId="0">
      <sharedItems containsNonDate="0" containsString="0" containsBlank="1"/>
    </cacheField>
    <cacheField name="projectNotes" numFmtId="0">
      <sharedItems containsNonDate="0" containsString="0" containsBlank="1"/>
    </cacheField>
    <cacheField name="projectRankCategory" numFmtId="0">
      <sharedItems containsNonDate="0" containsString="0" containsBlank="1" count="1">
        <m/>
      </sharedItems>
    </cacheField>
    <cacheField name="projectRank" numFmtId="0">
      <sharedItems containsNonDate="0" containsString="0" containsBlank="1"/>
    </cacheField>
    <cacheField name="projectLastChanged" numFmtId="0">
      <sharedItems containsNonDate="0" containsString="0" containsBlank="1"/>
    </cacheField>
    <cacheField name="projectTotalAllocationsHours" numFmtId="0">
      <sharedItems containsNonDate="0" containsString="0" containsBlank="1"/>
    </cacheField>
    <cacheField name="projectPlannedAllocationsHoursTotal" numFmtId="0">
      <sharedItems containsNonDate="0" containsString="0" containsBlank="1"/>
    </cacheField>
    <cacheField name="projectTotalBenefit" numFmtId="0">
      <sharedItems containsNonDate="0" containsString="0" containsBlank="1"/>
    </cacheField>
    <cacheField name="projectPlannedBenefitTotal" numFmtId="0">
      <sharedItems containsNonDate="0" containsString="0" containsBlank="1"/>
    </cacheField>
    <cacheField name="projectTotalNetValue" numFmtId="0">
      <sharedItems containsNonDate="0" containsString="0" containsBlank="1"/>
    </cacheField>
    <cacheField name="projectPlannedNetValueTotal" numFmtId="0">
      <sharedItems containsNonDate="0" containsString="0" containsBlank="1"/>
    </cacheField>
    <cacheField name="projectTotalCostCapex" numFmtId="0">
      <sharedItems containsNonDate="0" containsString="0" containsBlank="1"/>
    </cacheField>
    <cacheField name="projectPlannedCapexTotal" numFmtId="0">
      <sharedItems containsNonDate="0" containsString="0" containsBlank="1"/>
    </cacheField>
    <cacheField name="projectTotalCostOpex" numFmtId="0">
      <sharedItems containsNonDate="0" containsString="0" containsBlank="1"/>
    </cacheField>
    <cacheField name="projectPlannedOpexTotal" numFmtId="0">
      <sharedItems containsNonDate="0" containsString="0" containsBlank="1"/>
    </cacheField>
    <cacheField name="projectTotalCost" numFmtId="0">
      <sharedItems containsNonDate="0" containsString="0" containsBlank="1"/>
    </cacheField>
    <cacheField name="projectPlannedCostsTotal" numFmtId="0">
      <sharedItems containsNonDate="0" containsString="0" containsBlank="1"/>
    </cacheField>
    <cacheField name="projectTotalCostAllocations" numFmtId="0">
      <sharedItems containsNonDate="0" containsString="0" containsBlank="1"/>
    </cacheField>
    <cacheField name="projectPlannedAllocationCostsTotal" numFmtId="0">
      <sharedItems containsNonDate="0" containsString="0" containsBlank="1"/>
    </cacheField>
    <cacheField name="projectTotalCostFinancials" numFmtId="0">
      <sharedItems containsNonDate="0" containsString="0" containsBlank="1"/>
    </cacheField>
    <cacheField name="projectPlannedFinancialEventsCostsTotal" numFmtId="0">
      <sharedItems containsNonDate="0" containsString="0" containsBlank="1"/>
    </cacheField>
    <cacheField name="projectActualFinancialEventsCostsTotal" numFmtId="0">
      <sharedItems containsNonDate="0" containsString="0" containsBlank="1"/>
    </cacheField>
    <cacheField name="projectActualFinancialEventsCostsCapex" numFmtId="0">
      <sharedItems containsNonDate="0" containsString="0" containsBlank="1"/>
    </cacheField>
    <cacheField name="projectActualFinancialEventsCostsOpex" numFmtId="0">
      <sharedItems containsNonDate="0" containsString="0" containsBlank="1"/>
    </cacheField>
    <cacheField name="projectActualFinancialEventsBenefitTotal" numFmtId="0">
      <sharedItems containsNonDate="0" containsString="0" containsBlank="1"/>
    </cacheField>
    <cacheField name="projectTotalActualTimeWorkedHours" numFmtId="0">
      <sharedItems containsNonDate="0" containsString="0" containsBlank="1"/>
    </cacheField>
    <cacheField name="projectApprovedTotalEffortHours" numFmtId="0">
      <sharedItems containsNonDate="0" containsString="0" containsBlank="1"/>
    </cacheField>
    <cacheField name="projectRemainingAllocationsFromTodayHours" numFmtId="0">
      <sharedItems containsNonDate="0" containsString="0" containsBlank="1"/>
    </cacheField>
    <cacheField name="projectFutureAllocationsHours" numFmtId="0">
      <sharedItems containsNonDate="0" containsString="0" containsBlank="1"/>
    </cacheField>
    <cacheField name="projectApprovedCapexBudget" numFmtId="0">
      <sharedItems containsNonDate="0" containsString="0" containsBlank="1"/>
    </cacheField>
    <cacheField name="projectApprovedOpexBudget" numFmtId="0">
      <sharedItems containsNonDate="0" containsString="0" containsBlank="1"/>
    </cacheField>
    <cacheField name="projectApprovedBudget" numFmtId="0">
      <sharedItems containsNonDate="0" containsString="0" containsBlank="1"/>
    </cacheField>
    <cacheField name="businessGoalName" numFmtId="0">
      <sharedItems containsNonDate="0" containsString="0" containsBlank="1"/>
    </cacheField>
    <cacheField name="businessGoalColor" numFmtId="0">
      <sharedItems containsNonDate="0" containsString="0" containsBlank="1"/>
    </cacheField>
    <cacheField name="programName" numFmtId="0">
      <sharedItems containsNonDate="0" containsString="0" containsBlank="1"/>
    </cacheField>
    <cacheField name="cust_description" numFmtId="0">
      <sharedItems containsNonDate="0" containsString="0" containsBlank="1"/>
    </cacheField>
    <cacheField name="cust_project_link" numFmtId="0">
      <sharedItems containsNonDate="0" containsString="0" containsBlank="1"/>
    </cacheField>
    <cacheField name="cust_stage_gate" numFmtId="0">
      <sharedItems containsNonDate="0" containsString="0" containsBlank="1"/>
    </cacheField>
    <cacheField name="cust_completion" numFmtId="0">
      <sharedItems containsNonDate="0" containsString="0" containsBlank="1"/>
    </cacheField>
    <cacheField name="cust_strategy_fit" numFmtId="0">
      <sharedItems containsNonDate="0" containsString="0" containsBlank="1"/>
    </cacheField>
    <cacheField name="cust_fb_payback" numFmtId="0">
      <sharedItems containsNonDate="0" containsString="0" containsBlank="1"/>
    </cacheField>
    <cacheField name="cust_risk" numFmtId="0">
      <sharedItems containsNonDate="0" containsString="0" containsBlank="1"/>
    </cacheField>
    <cacheField name="cust_need_for_decision" numFmtId="0">
      <sharedItems containsNonDate="0" containsString="0" containsBlank="1"/>
    </cacheField>
    <cacheField name="cust_rtb" numFmtId="0">
      <sharedItems containsNonDate="0" containsString="0" containsBlank="1"/>
    </cacheField>
    <cacheField name="obs_Department (projects)" numFmtId="0">
      <sharedItems containsNonDate="0" containsString="0" containsBlank="1"/>
    </cacheField>
    <cacheField name="obs_Office (projects)" numFmtId="0">
      <sharedItems containsNonDate="0" containsString="0" containsBlank="1"/>
    </cacheField>
    <cacheField name="obs_Value Stream (projects)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">
  <r>
    <m/>
    <m/>
    <x v="0"/>
    <x v="0"/>
    <m/>
    <x v="0"/>
    <m/>
    <x v="0"/>
    <m/>
    <m/>
    <m/>
    <m/>
    <m/>
    <m/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9E04C6-5E80-492A-886E-CEF38CD0573D}" name="PivotTable1" cacheId="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5:B8" firstHeaderRow="1" firstDataRow="2" firstDataCol="1" rowPageCount="3" colPageCount="1"/>
  <pivotFields count="59">
    <pivotField showAll="0"/>
    <pivotField dataField="1" showAll="0"/>
    <pivotField axis="axisPage" showAll="0">
      <items count="2">
        <item x="0"/>
        <item t="default"/>
      </items>
    </pivotField>
    <pivotField axis="axisCol" showAll="0">
      <items count="2">
        <item x="0"/>
        <item t="default"/>
      </items>
    </pivotField>
    <pivotField showAll="0"/>
    <pivotField axis="axisPage" showAll="0">
      <items count="2">
        <item x="0"/>
        <item t="default"/>
      </items>
    </pivotField>
    <pivotField showAll="0"/>
    <pivotField axis="axisRow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2"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7"/>
  </rowFields>
  <rowItems count="2">
    <i>
      <x/>
    </i>
    <i t="grand">
      <x/>
    </i>
  </rowItems>
  <colFields count="1">
    <field x="3"/>
  </colFields>
  <colItems count="1">
    <i>
      <x/>
    </i>
  </colItems>
  <pageFields count="3">
    <pageField fld="5" hier="-1"/>
    <pageField fld="14" hier="-1"/>
    <pageField fld="2" hier="-1"/>
  </pageFields>
  <dataFields count="1">
    <dataField name="Sum of financialsValue" fld="1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5" xr16:uid="{DE9FA5BB-3E84-448A-A099-79E3527402C4}" autoFormatId="16" applyNumberFormats="0" applyBorderFormats="0" applyFontFormats="0" applyPatternFormats="0" applyAlignmentFormats="0" applyWidthHeightFormats="0">
  <queryTableRefresh nextId="371">
    <queryTableFields count="59">
      <queryTableField id="359" name="financialsDate" tableColumnId="84"/>
      <queryTableField id="360" name="financialsValue" tableColumnId="85"/>
      <queryTableField id="361" name="financialsFinanceType" tableColumnId="86"/>
      <queryTableField id="362" name="financeCategoryName" tableColumnId="87"/>
      <queryTableField id="363" name="financialsDescription" tableColumnId="88"/>
      <queryTableField id="108" name="scenarioName" tableColumnId="32"/>
      <queryTableField id="301" name="projectKey" tableColumnId="57"/>
      <queryTableField id="109" name="projectName" tableColumnId="33"/>
      <queryTableField id="110" name="projectStart" tableColumnId="34"/>
      <queryTableField id="111" name="projectFinish" tableColumnId="35"/>
      <queryTableField id="113" name="projectManagerName" tableColumnId="37"/>
      <queryTableField id="114" name="projectCostType" tableColumnId="38"/>
      <queryTableField id="115" name="projectStatus" tableColumnId="39"/>
      <queryTableField id="116" name="projectNotes" tableColumnId="40"/>
      <queryTableField id="242" name="projectRankCategory" tableColumnId="3"/>
      <queryTableField id="243" name="projectRank" tableColumnId="15"/>
      <queryTableField id="302" name="projectLastChanged" tableColumnId="58"/>
      <queryTableField id="244" name="projectTotalAllocationsHours" tableColumnId="17"/>
      <queryTableField id="303" name="projectPlannedAllocationsHoursTotal" tableColumnId="59"/>
      <queryTableField id="245" name="projectTotalBenefit" tableColumnId="18"/>
      <queryTableField id="304" name="projectPlannedBenefitTotal" tableColumnId="60"/>
      <queryTableField id="246" name="projectTotalNetValue" tableColumnId="19"/>
      <queryTableField id="305" name="projectPlannedNetValueTotal" tableColumnId="61"/>
      <queryTableField id="247" name="projectTotalCostCapex" tableColumnId="20"/>
      <queryTableField id="306" name="projectPlannedCapexTotal" tableColumnId="62"/>
      <queryTableField id="248" name="projectTotalCostOpex" tableColumnId="21"/>
      <queryTableField id="307" name="projectPlannedOpexTotal" tableColumnId="63"/>
      <queryTableField id="249" name="projectTotalCost" tableColumnId="29"/>
      <queryTableField id="308" name="projectPlannedCostsTotal" tableColumnId="64"/>
      <queryTableField id="250" name="projectTotalCostAllocations" tableColumnId="30"/>
      <queryTableField id="309" name="projectPlannedAllocationCostsTotal" tableColumnId="65"/>
      <queryTableField id="251" name="projectTotalCostFinancials" tableColumnId="31"/>
      <queryTableField id="310" name="projectPlannedFinancialEventsCostsTotal" tableColumnId="66"/>
      <queryTableField id="311" name="projectActualFinancialEventsCostsTotal" tableColumnId="67"/>
      <queryTableField id="312" name="projectActualFinancialEventsCostsCapex" tableColumnId="68"/>
      <queryTableField id="313" name="projectActualFinancialEventsCostsOpex" tableColumnId="69"/>
      <queryTableField id="314" name="projectActualFinancialEventsBenefitTotal" tableColumnId="70"/>
      <queryTableField id="315" name="projectTotalActualTimeWorkedHours" tableColumnId="71"/>
      <queryTableField id="316" name="projectApprovedTotalEffortHours" tableColumnId="72"/>
      <queryTableField id="317" name="projectRemainingAllocationsFromTodayHours" tableColumnId="73"/>
      <queryTableField id="318" name="projectFutureAllocationsHours" tableColumnId="74"/>
      <queryTableField id="319" name="projectApprovedCapexBudget" tableColumnId="75"/>
      <queryTableField id="320" name="projectApprovedOpexBudget" tableColumnId="76"/>
      <queryTableField id="321" name="projectApprovedBudget" tableColumnId="77"/>
      <queryTableField id="117" name="businessGoalName" tableColumnId="41"/>
      <queryTableField id="322" name="businessGoalColor" tableColumnId="78"/>
      <queryTableField id="118" name="programName" tableColumnId="42"/>
      <queryTableField id="283" name="cust_description" tableColumnId="45"/>
      <queryTableField id="284" name="cust_project_link" tableColumnId="46"/>
      <queryTableField id="285" name="cust_stage_gate" tableColumnId="47"/>
      <queryTableField id="286" name="cust_completion" tableColumnId="48"/>
      <queryTableField id="287" name="cust_strategy_fit" tableColumnId="49"/>
      <queryTableField id="288" name="cust_fb_payback" tableColumnId="50"/>
      <queryTableField id="289" name="cust_risk" tableColumnId="51"/>
      <queryTableField id="323" name="cust_need_for_decision" tableColumnId="79"/>
      <queryTableField id="324" name="cust_rtb" tableColumnId="80"/>
      <queryTableField id="325" name="obs_Department (projects)" tableColumnId="81"/>
      <queryTableField id="326" name="obs_Office (projects)" tableColumnId="82"/>
      <queryTableField id="327" name="obs_Value Stream (projects)" tableColumnId="8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C44C290-C162-44F2-8BE2-2155F979B609}" name="PivotRawData" displayName="PivotRawData" ref="A1:BG2" tableType="queryTable" insertRow="1" totalsRowShown="0">
  <autoFilter ref="A1:BG2" xr:uid="{A31EB6A8-FCD0-4B58-97FC-5EB29F63EFBD}"/>
  <tableColumns count="59">
    <tableColumn id="84" xr3:uid="{BCC055FC-B86C-445D-8B66-75C0FF30170B}" uniqueName="84" name="financialsDate" queryTableFieldId="359"/>
    <tableColumn id="85" xr3:uid="{1DAEE07B-EE41-4DA2-AEED-C523E4B6F7CA}" uniqueName="85" name="financialsValue" queryTableFieldId="360"/>
    <tableColumn id="86" xr3:uid="{197B0E44-8D17-45C5-832E-5CD9B67FEC23}" uniqueName="86" name="financialsFinanceType" queryTableFieldId="361"/>
    <tableColumn id="87" xr3:uid="{ACD5D3C8-7593-4C31-852F-A2D02ADF23E0}" uniqueName="87" name="financeCategoryName" queryTableFieldId="362"/>
    <tableColumn id="88" xr3:uid="{410D0C5B-BA8D-439F-9A64-3BFEE7FCEE7B}" uniqueName="88" name="financialsDescription" queryTableFieldId="363"/>
    <tableColumn id="32" xr3:uid="{8BA87D59-F450-4DF3-AEA2-00FAAA12D76B}" uniqueName="32" name="scenarioName" queryTableFieldId="108"/>
    <tableColumn id="57" xr3:uid="{71B8C820-35A2-41BC-9205-65D05CDCF456}" uniqueName="57" name="projectKey" queryTableFieldId="301"/>
    <tableColumn id="33" xr3:uid="{405704C6-B95D-401C-BE07-48694E7E4383}" uniqueName="33" name="projectName" queryTableFieldId="109"/>
    <tableColumn id="34" xr3:uid="{4833602C-4512-48DB-AD80-7DED3EBD574F}" uniqueName="34" name="projectStart" queryTableFieldId="110"/>
    <tableColumn id="35" xr3:uid="{B97DCBE9-D84D-4D9F-AAA4-D1C03A9305B9}" uniqueName="35" name="projectFinish" queryTableFieldId="111"/>
    <tableColumn id="37" xr3:uid="{789414D2-ED34-4436-8512-E4A496D29CE0}" uniqueName="37" name="projectManagerName" queryTableFieldId="113"/>
    <tableColumn id="38" xr3:uid="{E2565A06-FB2C-481A-838D-C5F93016009D}" uniqueName="38" name="projectCostType" queryTableFieldId="114"/>
    <tableColumn id="39" xr3:uid="{B41FEAE4-ABB5-4AAC-AA08-8401C7C9CDAC}" uniqueName="39" name="projectStatus" queryTableFieldId="115"/>
    <tableColumn id="40" xr3:uid="{2006B59B-B75E-4975-BC64-38719A5CCD62}" uniqueName="40" name="projectNotes" queryTableFieldId="116"/>
    <tableColumn id="3" xr3:uid="{D456B616-8ACB-4F3D-B6F0-B2A492C38E83}" uniqueName="3" name="projectRankCategory" queryTableFieldId="242"/>
    <tableColumn id="15" xr3:uid="{5A679961-060E-4A4B-8EA4-BEFAFB0951A6}" uniqueName="15" name="projectRank" queryTableFieldId="243"/>
    <tableColumn id="58" xr3:uid="{35DFFEE7-5CB7-490F-AD46-FFD01A2369DE}" uniqueName="58" name="projectLastChanged" queryTableFieldId="302"/>
    <tableColumn id="17" xr3:uid="{5EACCB4A-F052-4AC0-B5FD-3DCDAAFF717F}" uniqueName="17" name="projectTotalAllocationsHours" queryTableFieldId="244"/>
    <tableColumn id="59" xr3:uid="{E08D901B-5499-4F31-94BC-3E3B449CF81F}" uniqueName="59" name="projectPlannedAllocationsHoursTotal" queryTableFieldId="303"/>
    <tableColumn id="18" xr3:uid="{9765C91F-D5DA-4EC8-8F91-9512F4DB1813}" uniqueName="18" name="projectTotalBenefit" queryTableFieldId="245"/>
    <tableColumn id="60" xr3:uid="{6441BD2D-8A6A-4FA9-866B-7260D9907463}" uniqueName="60" name="projectPlannedBenefitTotal" queryTableFieldId="304"/>
    <tableColumn id="19" xr3:uid="{8ABA2BF1-6DE6-4468-9494-96AB94295C40}" uniqueName="19" name="projectTotalNetValue" queryTableFieldId="246"/>
    <tableColumn id="61" xr3:uid="{BF5C2D14-506B-4E4B-96FB-2CB7ADB01708}" uniqueName="61" name="projectPlannedNetValueTotal" queryTableFieldId="305"/>
    <tableColumn id="20" xr3:uid="{DADBEB2D-A371-41E6-9876-9BB64B7132ED}" uniqueName="20" name="projectTotalCostCapex" queryTableFieldId="247"/>
    <tableColumn id="62" xr3:uid="{52BA7178-AAF1-4058-8521-08F6CC230362}" uniqueName="62" name="projectPlannedCapexTotal" queryTableFieldId="306"/>
    <tableColumn id="21" xr3:uid="{05B7E790-FCF6-4EFD-8CAC-7120BDD13393}" uniqueName="21" name="projectTotalCostOpex" queryTableFieldId="248"/>
    <tableColumn id="63" xr3:uid="{6118F46C-7D8D-45B9-8CB9-C4C76F1C9A72}" uniqueName="63" name="projectPlannedOpexTotal" queryTableFieldId="307"/>
    <tableColumn id="29" xr3:uid="{7A4C23E7-E461-471B-94A5-81D7EEFD4377}" uniqueName="29" name="projectTotalCost" queryTableFieldId="249"/>
    <tableColumn id="64" xr3:uid="{24294711-EC10-4CAE-9AD9-10EC04A2EC60}" uniqueName="64" name="projectPlannedCostsTotal" queryTableFieldId="308"/>
    <tableColumn id="30" xr3:uid="{D8DD07F6-CD69-4264-8417-ABD4AB235FE4}" uniqueName="30" name="projectTotalCostAllocations" queryTableFieldId="250"/>
    <tableColumn id="65" xr3:uid="{B9F68C79-C9A0-4E54-8994-E01667101EC5}" uniqueName="65" name="projectPlannedAllocationCostsTotal" queryTableFieldId="309"/>
    <tableColumn id="31" xr3:uid="{DEA3B058-1F3F-4A0D-A749-769E294C4E3C}" uniqueName="31" name="projectTotalCostFinancials" queryTableFieldId="251"/>
    <tableColumn id="66" xr3:uid="{8BF95776-BDCC-4B64-990E-664F9920F98F}" uniqueName="66" name="projectPlannedFinancialEventsCostsTotal" queryTableFieldId="310"/>
    <tableColumn id="67" xr3:uid="{88E41598-F34C-4B49-A17B-32DB8ABACBE3}" uniqueName="67" name="projectActualFinancialEventsCostsTotal" queryTableFieldId="311"/>
    <tableColumn id="68" xr3:uid="{E1BF6B6B-E8E9-46E3-9C95-E700416D41EA}" uniqueName="68" name="projectActualFinancialEventsCostsCapex" queryTableFieldId="312"/>
    <tableColumn id="69" xr3:uid="{AA0F471E-978B-4611-97E0-C6FE3BE02913}" uniqueName="69" name="projectActualFinancialEventsCostsOpex" queryTableFieldId="313"/>
    <tableColumn id="70" xr3:uid="{82D8B9FE-625B-438E-A63F-517C7C5D3E53}" uniqueName="70" name="projectActualFinancialEventsBenefitTotal" queryTableFieldId="314"/>
    <tableColumn id="71" xr3:uid="{4A235294-E15C-4BFA-A73A-8BF646AEA1F0}" uniqueName="71" name="projectTotalActualTimeWorkedHours" queryTableFieldId="315"/>
    <tableColumn id="72" xr3:uid="{54F4AB19-A7FE-403A-AAE5-2B02BB8DB27B}" uniqueName="72" name="projectApprovedTotalEffortHours" queryTableFieldId="316"/>
    <tableColumn id="73" xr3:uid="{CD6E2CD7-24FB-4C5B-8F14-42AF913E55E1}" uniqueName="73" name="projectRemainingAllocationsFromTodayHours" queryTableFieldId="317"/>
    <tableColumn id="74" xr3:uid="{F82EDF88-18DC-4A4A-9C58-BA79F2DE750F}" uniqueName="74" name="projectFutureAllocationsHours" queryTableFieldId="318"/>
    <tableColumn id="75" xr3:uid="{EDF964CC-E73F-45E9-AE6F-45506671A82F}" uniqueName="75" name="projectApprovedCapexBudget" queryTableFieldId="319"/>
    <tableColumn id="76" xr3:uid="{65E7EC0E-A02B-4C49-8F58-73FF56386CD7}" uniqueName="76" name="projectApprovedOpexBudget" queryTableFieldId="320"/>
    <tableColumn id="77" xr3:uid="{C2874C22-52BD-4751-8ECB-CFAD88F25976}" uniqueName="77" name="projectApprovedBudget" queryTableFieldId="321"/>
    <tableColumn id="41" xr3:uid="{D400815F-104F-45E7-9DDB-C92F0387F72C}" uniqueName="41" name="businessGoalName" queryTableFieldId="117"/>
    <tableColumn id="78" xr3:uid="{136B034C-3FC5-4C7F-9B2E-830C0D1279D5}" uniqueName="78" name="businessGoalColor" queryTableFieldId="322"/>
    <tableColumn id="42" xr3:uid="{C1D48996-F85C-4B19-B21E-6D0557843B45}" uniqueName="42" name="programName" queryTableFieldId="118"/>
    <tableColumn id="45" xr3:uid="{7CC31EC5-B405-4165-83FF-61AB9EA718E0}" uniqueName="45" name="cust_description" queryTableFieldId="283"/>
    <tableColumn id="46" xr3:uid="{368E1311-018A-4462-983D-497A54FD1DA5}" uniqueName="46" name="cust_project_link" queryTableFieldId="284"/>
    <tableColumn id="47" xr3:uid="{E6036C10-A1DD-42DB-BDBB-ADD0E087EA95}" uniqueName="47" name="cust_stage_gate" queryTableFieldId="285"/>
    <tableColumn id="48" xr3:uid="{991AFEC7-8B32-43BD-8A17-69682BF3F1FE}" uniqueName="48" name="cust_completion" queryTableFieldId="286"/>
    <tableColumn id="49" xr3:uid="{23497594-74F2-4C27-953C-E662565FD30F}" uniqueName="49" name="cust_strategy_fit" queryTableFieldId="287"/>
    <tableColumn id="50" xr3:uid="{65B072AC-2B88-43C7-BD14-A4B647F08705}" uniqueName="50" name="cust_fb_payback" queryTableFieldId="288"/>
    <tableColumn id="51" xr3:uid="{C21E5019-0BF5-4E8B-B776-F443039041E8}" uniqueName="51" name="cust_risk" queryTableFieldId="289"/>
    <tableColumn id="79" xr3:uid="{799AC539-7737-4C2E-A66D-5BC61362177A}" uniqueName="79" name="cust_need_for_decision" queryTableFieldId="323"/>
    <tableColumn id="80" xr3:uid="{9EF83C03-0855-4B6A-9CE5-7F77E65857FD}" uniqueName="80" name="cust_rtb" queryTableFieldId="324"/>
    <tableColumn id="81" xr3:uid="{30A16D5F-CD86-4DD8-A124-22F59A49666D}" uniqueName="81" name="obs_Department (projects)" queryTableFieldId="325"/>
    <tableColumn id="82" xr3:uid="{B1A32986-E3CF-48A0-B34B-9E045BF081C1}" uniqueName="82" name="obs_Office (projects)" queryTableFieldId="326"/>
    <tableColumn id="83" xr3:uid="{3775EFD5-EA1D-43E7-9C8D-3436AFFE9514}" uniqueName="83" name="obs_Value Stream (projects)" queryTableFieldId="32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help.meisterplan.com/hc/en-us/articles/360028700752-REST-API-Manage-API-Tokens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B34B8B-63B1-4A57-B191-B4B5C55FD545}">
  <sheetPr>
    <tabColor theme="1"/>
  </sheetPr>
  <dimension ref="A1:D25"/>
  <sheetViews>
    <sheetView tabSelected="1" workbookViewId="0">
      <selection activeCell="A13" sqref="A13"/>
    </sheetView>
  </sheetViews>
  <sheetFormatPr defaultColWidth="11.42578125" defaultRowHeight="15" x14ac:dyDescent="0.25"/>
  <cols>
    <col min="1" max="1" width="18.5703125" style="1" customWidth="1"/>
    <col min="2" max="2" width="57" style="1" customWidth="1"/>
    <col min="3" max="3" width="3.28515625" style="1" customWidth="1"/>
    <col min="4" max="4" width="98.7109375" style="1" customWidth="1"/>
    <col min="5" max="6" width="13.7109375" style="1" customWidth="1"/>
    <col min="7" max="16384" width="11.42578125" style="1"/>
  </cols>
  <sheetData>
    <row r="1" spans="1:4" s="11" customFormat="1" ht="51" customHeight="1" x14ac:dyDescent="0.25">
      <c r="A1" s="15" t="s">
        <v>16</v>
      </c>
      <c r="B1" s="15"/>
      <c r="C1" s="15"/>
      <c r="D1" s="13" t="s">
        <v>49</v>
      </c>
    </row>
    <row r="2" spans="1:4" x14ac:dyDescent="0.25">
      <c r="A2" s="5" t="s">
        <v>6</v>
      </c>
    </row>
    <row r="3" spans="1:4" ht="24" customHeight="1" x14ac:dyDescent="0.25">
      <c r="A3" s="8" t="s">
        <v>2</v>
      </c>
      <c r="B3" s="9"/>
      <c r="C3" s="6"/>
      <c r="D3" s="14" t="s">
        <v>7</v>
      </c>
    </row>
    <row r="4" spans="1:4" ht="24" customHeight="1" x14ac:dyDescent="0.25">
      <c r="A4" s="8" t="s">
        <v>12</v>
      </c>
      <c r="B4" s="10">
        <v>44562</v>
      </c>
      <c r="C4" s="17"/>
      <c r="D4" s="16" t="s">
        <v>15</v>
      </c>
    </row>
    <row r="5" spans="1:4" ht="24" customHeight="1" x14ac:dyDescent="0.25">
      <c r="A5" s="8" t="s">
        <v>13</v>
      </c>
      <c r="B5" s="10">
        <v>45657</v>
      </c>
      <c r="C5" s="17"/>
      <c r="D5" s="16"/>
    </row>
    <row r="6" spans="1:4" ht="24" customHeight="1" x14ac:dyDescent="0.25">
      <c r="A6" s="8" t="s">
        <v>3</v>
      </c>
      <c r="B6" s="9" t="s">
        <v>0</v>
      </c>
      <c r="C6" s="6"/>
      <c r="D6" s="7" t="s">
        <v>14</v>
      </c>
    </row>
    <row r="7" spans="1:4" ht="24" customHeight="1" x14ac:dyDescent="0.25">
      <c r="A7" s="8" t="s">
        <v>4</v>
      </c>
      <c r="B7" s="9" t="s">
        <v>83</v>
      </c>
      <c r="C7" s="6"/>
      <c r="D7" s="7" t="s">
        <v>36</v>
      </c>
    </row>
    <row r="9" spans="1:4" x14ac:dyDescent="0.25">
      <c r="D9" s="12"/>
    </row>
    <row r="10" spans="1:4" x14ac:dyDescent="0.25">
      <c r="B10" s="3" t="s">
        <v>5</v>
      </c>
      <c r="D10" s="12"/>
    </row>
    <row r="11" spans="1:4" x14ac:dyDescent="0.25">
      <c r="B11" s="4" t="s">
        <v>48</v>
      </c>
      <c r="D11" s="12"/>
    </row>
    <row r="12" spans="1:4" x14ac:dyDescent="0.25">
      <c r="B12" s="4" t="s">
        <v>47</v>
      </c>
      <c r="D12" s="12"/>
    </row>
    <row r="13" spans="1:4" x14ac:dyDescent="0.25">
      <c r="B13" s="4" t="s">
        <v>11</v>
      </c>
      <c r="D13" s="12"/>
    </row>
    <row r="14" spans="1:4" x14ac:dyDescent="0.25">
      <c r="D14" s="12"/>
    </row>
    <row r="15" spans="1:4" x14ac:dyDescent="0.25">
      <c r="B15" s="3" t="s">
        <v>8</v>
      </c>
      <c r="D15" s="12"/>
    </row>
    <row r="16" spans="1:4" x14ac:dyDescent="0.25">
      <c r="B16" s="4" t="s">
        <v>9</v>
      </c>
    </row>
    <row r="17" spans="2:2" x14ac:dyDescent="0.25">
      <c r="B17" s="4" t="s">
        <v>46</v>
      </c>
    </row>
    <row r="18" spans="2:2" x14ac:dyDescent="0.25">
      <c r="B18" s="4" t="s">
        <v>10</v>
      </c>
    </row>
    <row r="22" spans="2:2" x14ac:dyDescent="0.25">
      <c r="B22" s="12"/>
    </row>
    <row r="23" spans="2:2" x14ac:dyDescent="0.25">
      <c r="B23" s="12"/>
    </row>
    <row r="24" spans="2:2" x14ac:dyDescent="0.25">
      <c r="B24" s="12"/>
    </row>
    <row r="25" spans="2:2" x14ac:dyDescent="0.25">
      <c r="B25" s="12"/>
    </row>
  </sheetData>
  <sheetProtection selectLockedCells="1"/>
  <mergeCells count="3">
    <mergeCell ref="A1:C1"/>
    <mergeCell ref="D4:D5"/>
    <mergeCell ref="C4:C5"/>
  </mergeCells>
  <conditionalFormatting sqref="B3">
    <cfRule type="expression" dxfId="2" priority="3">
      <formula>ISBLANK(B3)</formula>
    </cfRule>
  </conditionalFormatting>
  <conditionalFormatting sqref="B4">
    <cfRule type="expression" dxfId="1" priority="2">
      <formula>ISBLANK(B4)</formula>
    </cfRule>
  </conditionalFormatting>
  <conditionalFormatting sqref="B5">
    <cfRule type="expression" dxfId="0" priority="1">
      <formula>ISBLANK(B5)</formula>
    </cfRule>
  </conditionalFormatting>
  <dataValidations count="2">
    <dataValidation type="list" allowBlank="1" showInputMessage="1" showErrorMessage="1" sqref="B7" xr:uid="{C3D842ED-B1DB-40FF-93D9-674C6319B757}">
      <formula1>"eu,us"</formula1>
    </dataValidation>
    <dataValidation errorStyle="information" operator="notBetween" allowBlank="1" sqref="B4:B5" xr:uid="{D6F6191A-04E3-48FD-B6A0-78F942B9C0E5}"/>
  </dataValidations>
  <hyperlinks>
    <hyperlink ref="D3" r:id="rId1" display="Your own API Token" xr:uid="{A89D2D50-FE09-438B-84D4-40C3C0362049}"/>
  </hyperlinks>
  <pageMargins left="0.7" right="0.7" top="0.78740157499999996" bottom="0.78740157499999996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D98C4-2DE4-47F7-BBEE-6267938B3F11}">
  <dimension ref="A1:B8"/>
  <sheetViews>
    <sheetView workbookViewId="0">
      <selection activeCell="E35" sqref="E35"/>
    </sheetView>
  </sheetViews>
  <sheetFormatPr defaultRowHeight="15" x14ac:dyDescent="0.25"/>
  <cols>
    <col min="1" max="1" width="21.5703125" bestFit="1" customWidth="1"/>
    <col min="2" max="2" width="16.28515625" bestFit="1" customWidth="1"/>
    <col min="3" max="3" width="11.28515625" bestFit="1" customWidth="1"/>
  </cols>
  <sheetData>
    <row r="1" spans="1:2" x14ac:dyDescent="0.25">
      <c r="A1" s="2" t="s">
        <v>1</v>
      </c>
      <c r="B1" t="s">
        <v>84</v>
      </c>
    </row>
    <row r="2" spans="1:2" x14ac:dyDescent="0.25">
      <c r="A2" s="2" t="s">
        <v>26</v>
      </c>
      <c r="B2" t="s">
        <v>84</v>
      </c>
    </row>
    <row r="3" spans="1:2" x14ac:dyDescent="0.25">
      <c r="A3" s="2" t="s">
        <v>79</v>
      </c>
      <c r="B3" t="s">
        <v>84</v>
      </c>
    </row>
    <row r="5" spans="1:2" x14ac:dyDescent="0.25">
      <c r="A5" s="2" t="s">
        <v>82</v>
      </c>
      <c r="B5" s="2" t="s">
        <v>37</v>
      </c>
    </row>
    <row r="6" spans="1:2" x14ac:dyDescent="0.25">
      <c r="A6" s="2" t="s">
        <v>38</v>
      </c>
      <c r="B6" t="s">
        <v>85</v>
      </c>
    </row>
    <row r="7" spans="1:2" x14ac:dyDescent="0.25">
      <c r="A7" s="19" t="s">
        <v>85</v>
      </c>
      <c r="B7" s="18"/>
    </row>
    <row r="8" spans="1:2" x14ac:dyDescent="0.25">
      <c r="A8" s="19" t="s">
        <v>86</v>
      </c>
      <c r="B8" s="18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7C415-CFD3-4B1C-9FFE-490420365A64}">
  <sheetPr>
    <tabColor theme="9" tint="0.59999389629810485"/>
  </sheetPr>
  <dimension ref="A1:BG1"/>
  <sheetViews>
    <sheetView workbookViewId="0">
      <selection sqref="A1:BG2"/>
    </sheetView>
  </sheetViews>
  <sheetFormatPr defaultColWidth="11.42578125" defaultRowHeight="15" x14ac:dyDescent="0.25"/>
  <cols>
    <col min="1" max="1" width="16" bestFit="1" customWidth="1"/>
    <col min="2" max="2" width="17" bestFit="1" customWidth="1"/>
    <col min="3" max="3" width="23.140625" bestFit="1" customWidth="1"/>
    <col min="4" max="4" width="23.28515625" bestFit="1" customWidth="1"/>
    <col min="5" max="5" width="30.85546875" bestFit="1" customWidth="1"/>
    <col min="6" max="6" width="16.140625" bestFit="1" customWidth="1"/>
    <col min="7" max="7" width="14.28515625" bestFit="1" customWidth="1"/>
    <col min="8" max="8" width="32.140625" bestFit="1" customWidth="1"/>
    <col min="9" max="9" width="13.7109375" bestFit="1" customWidth="1"/>
    <col min="10" max="10" width="14.85546875" bestFit="1" customWidth="1"/>
    <col min="11" max="11" width="23" bestFit="1" customWidth="1"/>
    <col min="12" max="12" width="17.85546875" bestFit="1" customWidth="1"/>
    <col min="13" max="13" width="15.5703125" bestFit="1" customWidth="1"/>
    <col min="14" max="14" width="78.140625" bestFit="1" customWidth="1"/>
    <col min="15" max="15" width="22" bestFit="1" customWidth="1"/>
    <col min="16" max="16" width="13.85546875" bestFit="1" customWidth="1"/>
    <col min="17" max="17" width="21" bestFit="1" customWidth="1"/>
    <col min="18" max="18" width="29.5703125" bestFit="1" customWidth="1"/>
    <col min="19" max="19" width="37.140625" bestFit="1" customWidth="1"/>
    <col min="20" max="20" width="20.85546875" bestFit="1" customWidth="1"/>
    <col min="21" max="21" width="28.42578125" bestFit="1" customWidth="1"/>
    <col min="22" max="22" width="22.7109375" bestFit="1" customWidth="1"/>
    <col min="23" max="23" width="30.28515625" bestFit="1" customWidth="1"/>
    <col min="24" max="24" width="23.7109375" bestFit="1" customWidth="1"/>
    <col min="25" max="25" width="27.140625" bestFit="1" customWidth="1"/>
    <col min="26" max="26" width="22.85546875" bestFit="1" customWidth="1"/>
    <col min="27" max="27" width="26.42578125" bestFit="1" customWidth="1"/>
    <col min="28" max="28" width="18" bestFit="1" customWidth="1"/>
    <col min="29" max="29" width="26.42578125" bestFit="1" customWidth="1"/>
    <col min="30" max="30" width="28.28515625" bestFit="1" customWidth="1"/>
    <col min="31" max="31" width="35.7109375" bestFit="1" customWidth="1"/>
    <col min="32" max="32" width="27" bestFit="1" customWidth="1"/>
    <col min="33" max="33" width="40.7109375" bestFit="1" customWidth="1"/>
    <col min="34" max="34" width="38.85546875" bestFit="1" customWidth="1"/>
    <col min="35" max="35" width="39.85546875" bestFit="1" customWidth="1"/>
    <col min="36" max="36" width="39.140625" bestFit="1" customWidth="1"/>
    <col min="37" max="37" width="40.85546875" bestFit="1" customWidth="1"/>
    <col min="38" max="38" width="37.140625" bestFit="1" customWidth="1"/>
    <col min="39" max="39" width="33.5703125" bestFit="1" customWidth="1"/>
    <col min="40" max="40" width="45" bestFit="1" customWidth="1"/>
    <col min="41" max="41" width="31" bestFit="1" customWidth="1"/>
    <col min="42" max="42" width="30.5703125" bestFit="1" customWidth="1"/>
    <col min="43" max="43" width="29.85546875" bestFit="1" customWidth="1"/>
    <col min="44" max="44" width="25" bestFit="1" customWidth="1"/>
    <col min="45" max="45" width="34.28515625" bestFit="1" customWidth="1"/>
    <col min="46" max="46" width="20.140625" bestFit="1" customWidth="1"/>
    <col min="47" max="47" width="16.140625" bestFit="1" customWidth="1"/>
    <col min="48" max="48" width="81.140625" bestFit="1" customWidth="1"/>
    <col min="49" max="49" width="18.5703125" bestFit="1" customWidth="1"/>
    <col min="50" max="50" width="17.5703125" bestFit="1" customWidth="1"/>
    <col min="51" max="52" width="18.140625" bestFit="1" customWidth="1"/>
    <col min="53" max="53" width="18" bestFit="1" customWidth="1"/>
    <col min="54" max="54" width="11" bestFit="1" customWidth="1"/>
    <col min="55" max="55" width="24.85546875" bestFit="1" customWidth="1"/>
    <col min="56" max="56" width="10.42578125" bestFit="1" customWidth="1"/>
    <col min="57" max="57" width="27.5703125" bestFit="1" customWidth="1"/>
    <col min="58" max="58" width="22.140625" bestFit="1" customWidth="1"/>
    <col min="59" max="59" width="28.85546875" bestFit="1" customWidth="1"/>
    <col min="60" max="60" width="35.7109375" bestFit="1" customWidth="1"/>
    <col min="61" max="61" width="27" bestFit="1" customWidth="1"/>
    <col min="62" max="62" width="40.7109375" bestFit="1" customWidth="1"/>
    <col min="63" max="63" width="38.85546875" bestFit="1" customWidth="1"/>
    <col min="64" max="64" width="39.85546875" bestFit="1" customWidth="1"/>
    <col min="65" max="65" width="39.140625" bestFit="1" customWidth="1"/>
    <col min="66" max="66" width="40.85546875" bestFit="1" customWidth="1"/>
    <col min="67" max="67" width="37.140625" bestFit="1" customWidth="1"/>
    <col min="68" max="68" width="33.5703125" bestFit="1" customWidth="1"/>
    <col min="69" max="69" width="45" bestFit="1" customWidth="1"/>
    <col min="70" max="70" width="31" bestFit="1" customWidth="1"/>
    <col min="71" max="71" width="30.5703125" bestFit="1" customWidth="1"/>
    <col min="72" max="72" width="29.85546875" bestFit="1" customWidth="1"/>
    <col min="73" max="73" width="25" bestFit="1" customWidth="1"/>
    <col min="74" max="74" width="34.28515625" bestFit="1" customWidth="1"/>
    <col min="75" max="75" width="20.140625" bestFit="1" customWidth="1"/>
    <col min="76" max="76" width="16.85546875" bestFit="1" customWidth="1"/>
    <col min="77" max="77" width="81.140625" bestFit="1" customWidth="1"/>
    <col min="78" max="78" width="18.5703125" bestFit="1" customWidth="1"/>
    <col min="79" max="79" width="17.5703125" bestFit="1" customWidth="1"/>
    <col min="80" max="81" width="18.140625" customWidth="1"/>
    <col min="82" max="82" width="18" bestFit="1" customWidth="1"/>
    <col min="83" max="83" width="11" bestFit="1" customWidth="1"/>
    <col min="84" max="84" width="24.85546875" bestFit="1" customWidth="1"/>
    <col min="85" max="85" width="10.42578125" bestFit="1" customWidth="1"/>
    <col min="86" max="86" width="27.5703125" bestFit="1" customWidth="1"/>
    <col min="87" max="87" width="22.140625" bestFit="1" customWidth="1"/>
    <col min="88" max="88" width="28.85546875" bestFit="1" customWidth="1"/>
    <col min="89" max="89" width="18.140625" bestFit="1" customWidth="1"/>
    <col min="90" max="90" width="18" bestFit="1" customWidth="1"/>
    <col min="91" max="91" width="11" bestFit="1" customWidth="1"/>
    <col min="92" max="93" width="43.5703125" bestFit="1" customWidth="1"/>
    <col min="94" max="94" width="22.5703125" bestFit="1" customWidth="1"/>
    <col min="95" max="95" width="15" bestFit="1" customWidth="1"/>
    <col min="96" max="96" width="81.140625" bestFit="1" customWidth="1"/>
    <col min="97" max="97" width="22.28515625" bestFit="1" customWidth="1"/>
    <col min="98" max="99" width="81.140625" bestFit="1" customWidth="1"/>
    <col min="100" max="100" width="69" bestFit="1" customWidth="1"/>
    <col min="101" max="102" width="81.140625" bestFit="1" customWidth="1"/>
    <col min="103" max="103" width="35.140625" bestFit="1" customWidth="1"/>
    <col min="104" max="104" width="30.28515625" bestFit="1" customWidth="1"/>
    <col min="105" max="105" width="31.28515625" bestFit="1" customWidth="1"/>
    <col min="106" max="106" width="39.42578125" bestFit="1" customWidth="1"/>
    <col min="107" max="107" width="32.140625" bestFit="1" customWidth="1"/>
    <col min="108" max="108" width="26.85546875" bestFit="1" customWidth="1"/>
    <col min="109" max="109" width="20.5703125" bestFit="1" customWidth="1"/>
    <col min="110" max="110" width="16" bestFit="1" customWidth="1"/>
    <col min="111" max="111" width="20" bestFit="1" customWidth="1"/>
    <col min="112" max="112" width="18.5703125" bestFit="1" customWidth="1"/>
    <col min="113" max="113" width="17.42578125" bestFit="1" customWidth="1"/>
    <col min="114" max="115" width="18" bestFit="1" customWidth="1"/>
    <col min="116" max="116" width="17.85546875" bestFit="1" customWidth="1"/>
    <col min="117" max="117" width="11" customWidth="1"/>
    <col min="118" max="118" width="16" bestFit="1" customWidth="1"/>
    <col min="119" max="119" width="19.28515625" bestFit="1" customWidth="1"/>
    <col min="120" max="120" width="17" bestFit="1" customWidth="1"/>
    <col min="121" max="121" width="19.28515625" bestFit="1" customWidth="1"/>
    <col min="122" max="128" width="12.140625" bestFit="1" customWidth="1"/>
    <col min="129" max="129" width="13.140625" bestFit="1" customWidth="1"/>
    <col min="130" max="130" width="30.28515625" bestFit="1" customWidth="1"/>
    <col min="131" max="131" width="31.28515625" bestFit="1" customWidth="1"/>
    <col min="132" max="132" width="39.42578125" bestFit="1" customWidth="1"/>
    <col min="133" max="133" width="32.140625" bestFit="1" customWidth="1"/>
    <col min="134" max="134" width="21.5703125" bestFit="1" customWidth="1"/>
    <col min="135" max="135" width="40.5703125" bestFit="1" customWidth="1"/>
    <col min="136" max="136" width="34.28515625" bestFit="1" customWidth="1"/>
    <col min="137" max="137" width="40.5703125" bestFit="1" customWidth="1"/>
    <col min="138" max="144" width="12.140625" bestFit="1" customWidth="1"/>
    <col min="145" max="145" width="13.140625" bestFit="1" customWidth="1"/>
    <col min="146" max="146" width="17" bestFit="1" customWidth="1"/>
    <col min="147" max="147" width="19.28515625" bestFit="1" customWidth="1"/>
    <col min="148" max="154" width="12.140625" bestFit="1" customWidth="1"/>
    <col min="155" max="155" width="13.140625" bestFit="1" customWidth="1"/>
    <col min="156" max="156" width="30.28515625" bestFit="1" customWidth="1"/>
    <col min="157" max="157" width="31.28515625" bestFit="1" customWidth="1"/>
    <col min="158" max="158" width="39.42578125" bestFit="1" customWidth="1"/>
    <col min="159" max="159" width="32.140625" bestFit="1" customWidth="1"/>
    <col min="160" max="160" width="21.5703125" bestFit="1" customWidth="1"/>
    <col min="161" max="161" width="40.5703125" bestFit="1" customWidth="1"/>
    <col min="162" max="162" width="34.28515625" bestFit="1" customWidth="1"/>
    <col min="163" max="163" width="40.5703125" bestFit="1" customWidth="1"/>
    <col min="164" max="170" width="12.140625" customWidth="1"/>
    <col min="171" max="171" width="13.140625" bestFit="1" customWidth="1"/>
    <col min="172" max="177" width="12.140625" bestFit="1" customWidth="1"/>
    <col min="178" max="178" width="13.140625" bestFit="1" customWidth="1"/>
    <col min="179" max="179" width="19.28515625" bestFit="1" customWidth="1"/>
    <col min="180" max="180" width="17" bestFit="1" customWidth="1"/>
    <col min="181" max="181" width="19.28515625" bestFit="1" customWidth="1"/>
    <col min="182" max="188" width="12.140625" bestFit="1" customWidth="1"/>
    <col min="189" max="189" width="13.140625" bestFit="1" customWidth="1"/>
    <col min="190" max="190" width="17.7109375" bestFit="1" customWidth="1"/>
    <col min="191" max="191" width="37" bestFit="1" customWidth="1"/>
    <col min="192" max="192" width="27.85546875" bestFit="1" customWidth="1"/>
    <col min="193" max="193" width="16.140625" bestFit="1" customWidth="1"/>
    <col min="194" max="194" width="17.28515625" bestFit="1" customWidth="1"/>
    <col min="195" max="195" width="17.140625" bestFit="1" customWidth="1"/>
    <col min="196" max="196" width="14.85546875" bestFit="1" customWidth="1"/>
    <col min="197" max="197" width="15.85546875" bestFit="1" customWidth="1"/>
    <col min="198" max="198" width="20.28515625" bestFit="1" customWidth="1"/>
    <col min="199" max="199" width="11.28515625" bestFit="1" customWidth="1"/>
    <col min="200" max="200" width="12" bestFit="1" customWidth="1"/>
    <col min="201" max="201" width="16" bestFit="1" customWidth="1"/>
    <col min="202" max="202" width="15.5703125" bestFit="1" customWidth="1"/>
    <col min="203" max="211" width="12.140625" bestFit="1" customWidth="1"/>
    <col min="212" max="212" width="13.140625" bestFit="1" customWidth="1"/>
    <col min="213" max="213" width="81.140625" bestFit="1" customWidth="1"/>
    <col min="214" max="214" width="22.28515625" bestFit="1" customWidth="1"/>
    <col min="215" max="216" width="81.140625" bestFit="1" customWidth="1"/>
    <col min="217" max="217" width="69" bestFit="1" customWidth="1"/>
    <col min="218" max="219" width="81.140625" bestFit="1" customWidth="1"/>
    <col min="220" max="220" width="35.140625" bestFit="1" customWidth="1"/>
    <col min="221" max="221" width="30.28515625" bestFit="1" customWidth="1"/>
    <col min="222" max="222" width="31.28515625" bestFit="1" customWidth="1"/>
    <col min="223" max="223" width="39.42578125" bestFit="1" customWidth="1"/>
    <col min="224" max="224" width="32.140625" bestFit="1" customWidth="1"/>
    <col min="225" max="225" width="21.5703125" bestFit="1" customWidth="1"/>
    <col min="226" max="226" width="40.5703125" bestFit="1" customWidth="1"/>
    <col min="227" max="227" width="34.28515625" bestFit="1" customWidth="1"/>
    <col min="228" max="228" width="40.5703125" bestFit="1" customWidth="1"/>
    <col min="229" max="235" width="12.140625" bestFit="1" customWidth="1"/>
    <col min="236" max="236" width="13.140625" bestFit="1" customWidth="1"/>
    <col min="237" max="237" width="28.42578125" bestFit="1" customWidth="1"/>
    <col min="238" max="238" width="19.85546875" bestFit="1" customWidth="1"/>
    <col min="239" max="239" width="38.140625" bestFit="1" customWidth="1"/>
    <col min="240" max="240" width="42.7109375" bestFit="1" customWidth="1"/>
    <col min="241" max="241" width="33.7109375" bestFit="1" customWidth="1"/>
    <col min="242" max="242" width="55.85546875" bestFit="1" customWidth="1"/>
    <col min="243" max="243" width="19.42578125" bestFit="1" customWidth="1"/>
    <col min="244" max="244" width="26.28515625" bestFit="1" customWidth="1"/>
    <col min="245" max="245" width="18.42578125" bestFit="1" customWidth="1"/>
    <col min="246" max="246" width="19.28515625" bestFit="1" customWidth="1"/>
    <col min="247" max="247" width="22.28515625" bestFit="1" customWidth="1"/>
    <col min="248" max="248" width="45.42578125" bestFit="1" customWidth="1"/>
    <col min="249" max="249" width="38.140625" bestFit="1" customWidth="1"/>
    <col min="250" max="250" width="13.140625" bestFit="1" customWidth="1"/>
    <col min="251" max="251" width="40.5703125" bestFit="1" customWidth="1"/>
    <col min="252" max="258" width="12.140625" bestFit="1" customWidth="1"/>
    <col min="259" max="259" width="13.140625" bestFit="1" customWidth="1"/>
  </cols>
  <sheetData>
    <row r="1" spans="1:59" x14ac:dyDescent="0.25">
      <c r="A1" t="s">
        <v>77</v>
      </c>
      <c r="B1" t="s">
        <v>78</v>
      </c>
      <c r="C1" t="s">
        <v>79</v>
      </c>
      <c r="D1" t="s">
        <v>80</v>
      </c>
      <c r="E1" t="s">
        <v>81</v>
      </c>
      <c r="F1" t="s">
        <v>1</v>
      </c>
      <c r="G1" t="s">
        <v>50</v>
      </c>
      <c r="H1" t="s">
        <v>17</v>
      </c>
      <c r="I1" t="s">
        <v>18</v>
      </c>
      <c r="J1" t="s">
        <v>19</v>
      </c>
      <c r="K1" t="s">
        <v>20</v>
      </c>
      <c r="L1" t="s">
        <v>21</v>
      </c>
      <c r="M1" t="s">
        <v>22</v>
      </c>
      <c r="N1" t="s">
        <v>23</v>
      </c>
      <c r="O1" t="s">
        <v>26</v>
      </c>
      <c r="P1" t="s">
        <v>27</v>
      </c>
      <c r="Q1" t="s">
        <v>51</v>
      </c>
      <c r="R1" t="s">
        <v>28</v>
      </c>
      <c r="S1" t="s">
        <v>52</v>
      </c>
      <c r="T1" t="s">
        <v>29</v>
      </c>
      <c r="U1" t="s">
        <v>53</v>
      </c>
      <c r="V1" t="s">
        <v>30</v>
      </c>
      <c r="W1" t="s">
        <v>54</v>
      </c>
      <c r="X1" t="s">
        <v>31</v>
      </c>
      <c r="Y1" t="s">
        <v>55</v>
      </c>
      <c r="Z1" t="s">
        <v>32</v>
      </c>
      <c r="AA1" t="s">
        <v>56</v>
      </c>
      <c r="AB1" t="s">
        <v>33</v>
      </c>
      <c r="AC1" t="s">
        <v>57</v>
      </c>
      <c r="AD1" t="s">
        <v>34</v>
      </c>
      <c r="AE1" t="s">
        <v>58</v>
      </c>
      <c r="AF1" t="s">
        <v>35</v>
      </c>
      <c r="AG1" t="s">
        <v>59</v>
      </c>
      <c r="AH1" t="s">
        <v>60</v>
      </c>
      <c r="AI1" t="s">
        <v>61</v>
      </c>
      <c r="AJ1" t="s">
        <v>62</v>
      </c>
      <c r="AK1" t="s">
        <v>63</v>
      </c>
      <c r="AL1" t="s">
        <v>64</v>
      </c>
      <c r="AM1" t="s">
        <v>65</v>
      </c>
      <c r="AN1" t="s">
        <v>66</v>
      </c>
      <c r="AO1" t="s">
        <v>67</v>
      </c>
      <c r="AP1" t="s">
        <v>68</v>
      </c>
      <c r="AQ1" t="s">
        <v>69</v>
      </c>
      <c r="AR1" t="s">
        <v>70</v>
      </c>
      <c r="AS1" t="s">
        <v>24</v>
      </c>
      <c r="AT1" t="s">
        <v>71</v>
      </c>
      <c r="AU1" t="s">
        <v>25</v>
      </c>
      <c r="AV1" t="s">
        <v>39</v>
      </c>
      <c r="AW1" t="s">
        <v>40</v>
      </c>
      <c r="AX1" t="s">
        <v>41</v>
      </c>
      <c r="AY1" t="s">
        <v>42</v>
      </c>
      <c r="AZ1" t="s">
        <v>43</v>
      </c>
      <c r="BA1" t="s">
        <v>44</v>
      </c>
      <c r="BB1" t="s">
        <v>45</v>
      </c>
      <c r="BC1" t="s">
        <v>72</v>
      </c>
      <c r="BD1" t="s">
        <v>73</v>
      </c>
      <c r="BE1" t="s">
        <v>74</v>
      </c>
      <c r="BF1" t="s">
        <v>75</v>
      </c>
      <c r="BG1" t="s">
        <v>76</v>
      </c>
    </row>
  </sheetData>
  <phoneticPr fontId="2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b8eac1-7a46-4044-bd38-6b52367eb8ed">
      <Terms xmlns="http://schemas.microsoft.com/office/infopath/2007/PartnerControls"/>
    </lcf76f155ced4ddcb4097134ff3c332f>
    <TaxCatchAll xmlns="7e41107d-4547-47fd-8962-8ac4d51f1c2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738A290279E2E4E9FBCFDB617AD7369" ma:contentTypeVersion="16" ma:contentTypeDescription="Ein neues Dokument erstellen." ma:contentTypeScope="" ma:versionID="f9ab4603bff65581b553d630411d68ff">
  <xsd:schema xmlns:xsd="http://www.w3.org/2001/XMLSchema" xmlns:xs="http://www.w3.org/2001/XMLSchema" xmlns:p="http://schemas.microsoft.com/office/2006/metadata/properties" xmlns:ns2="fcb8eac1-7a46-4044-bd38-6b52367eb8ed" xmlns:ns3="7e41107d-4547-47fd-8962-8ac4d51f1c23" targetNamespace="http://schemas.microsoft.com/office/2006/metadata/properties" ma:root="true" ma:fieldsID="3d1312f4823053dc290248fa16bc68f5" ns2:_="" ns3:_="">
    <xsd:import namespace="fcb8eac1-7a46-4044-bd38-6b52367eb8ed"/>
    <xsd:import namespace="7e41107d-4547-47fd-8962-8ac4d51f1c2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b8eac1-7a46-4044-bd38-6b52367eb8e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415acd5a-af9c-447f-9f12-98b306cdaf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e41107d-4547-47fd-8962-8ac4d51f1c23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e257b66-f8ad-453e-a4ff-9d957968e7f9}" ma:internalName="TaxCatchAll" ma:showField="CatchAllData" ma:web="7e41107d-4547-47fd-8962-8ac4d51f1c2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8 6 6 1 8 d e 2 - 4 a c 4 - 4 e 9 e - a 7 d 7 - 3 f 7 b 6 7 d 7 d 5 4 d "   x m l n s = " h t t p : / / s c h e m a s . m i c r o s o f t . c o m / D a t a M a s h u p " > A A A A A C s G A A B Q S w M E F A A C A A g A q n i w V g u O h / G l A A A A 9 g A A A B I A H A B D b 2 5 m a W c v U G F j a 2 F n Z S 5 4 b W w g o h g A K K A U A A A A A A A A A A A A A A A A A A A A A A A A A A A A h Y 9 N D o I w G E S v Q r q n P 0 i M I R 9 l o e 4 k M T E x b p t S o R G K o c V y N x c e y S u I U d S d y 3 n z F j P 3 6 w 2 y o a m D i + q s b k 2 K G K Y o U E a 2 h T Z l i n p 3 D B c o 4 7 A V 8 i R K F Y y y s c l g i x R V z p 0 T Q r z 3 2 M 9 w 2 5 U k o p S R Q 7 7 Z y U o 1 A n 1 k / V 8 O t b F O G K k Q h / 1 r D I 8 w Y 3 M c 0 x h T I B O E X J u v E I 1 7 n + 0 P h G V f u 7 5 T v F D h a g 1 k i k D e H / g D U E s D B B Q A A g A I A K p 4 s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q e L B W g u 6 N + y Q D A A C 6 B w A A E w A c A E Z v c m 1 1 b G F z L 1 N l Y 3 R p b 2 4 x L m 0 g o h g A K K A U A A A A A A A A A A A A A A A A A A A A A A A A A A A A l V T b T t t A E H 3 G E v + w c i W 0 l o x T X k t N x S W 0 t J C i J C 0 P U R R t 7 E m y x d 6 1 d t c h K e L f O + t L 4 g R T t X 6 A y c 6 c m T N X D Z H h U p B B + f / k 9 N A 5 d P S C K Y j J H E y P p R D 3 m Z g D C U k C h n x u v o V 0 K 3 s k P H O I g z b O g c B X t O + u I k i C y 1 w p E O Z B q s e p l I / U e x 5 Z V L i F j l 9 G l 1 I Y N B r 7 z s G S J b l F W y f P 7 6 0 q y V N x M n a 4 q J Q O i r t E 9 l h f M Q M D o 7 i Y t 7 O 2 r m N r 9 I p 5 H d w q h z y F Y C i H s D J 0 p x T 7 e J + 4 6 / X 6 + O 7 u O I 5 d 7 / 9 4 s i G b J j Y i V Z B J Z Z D z e c a 7 I r 6 X X J g G N Y L f Q O Y q s s Z f t R T B l Y z y F I t G H 2 A a V A X U t D C 0 n 7 s w J t M f O h 2 W 8 e O N 8 8 A l R 7 u N p a 4 G t Q R 1 K y N m R 8 D 1 0 M I N U u D a g M o S J o J I p p 3 l S c d C 2 1 i S T U z 7 I f i T N k w V X Q i r c N u O Y L h a i Z H 2 k U c z L r h e v A X d a t u w O g L B F J c 6 b E u y V r r Y r x 3 o 6 A u w G J Q O R + e 5 W U j F f x d 1 C N 0 L w E Y p 0 u I M S z q U j 4 C 1 G o 8 3 v j z P L + R 3 L j Y D C 2 q I k a R o r 4 s t K 4 T g W s n 0 F g t L y 1 a O u I F U j 3 0 y y B J u s N x B I V y s e 9 I s b M b I V e R J U v / t r o x i P + 1 s 6 a C r l F R V y H p s y y D d V c Z E 3 I d I q r j c H t r C C a e 2 W i 0 U S W k d X H N I Y p u p p t X L p U y n X A A t X f + T O w 8 / u w U b Z s 2 x h 4 J c a W r H P l 0 X + L 1 J b 0 u o k C s C F Q q D 9 u C J l I 9 I w Z Y 2 G E C C x 4 w W 8 g + B n S z F o W J C z 6 R K a / B o C 8 U O A I s W p J l k W Y U J 5 l I p J + T j W d E H g m S I k K Y M Z z e P c a H p a 3 C d m 0 8 m f y v J P V 9 K 0 2 d P 9 h y U B 8 u p B i l T 8 h f m o u 0 A N e 8 F 3 W o 2 Q 1 e / T P D a 2 l H d D t 0 m 8 y a 3 2 r x K j s + I P X T B w C 6 n f u B m Q S e + K 6 c Y g J g F C M w e V 4 x s Y J 5 L I N G A i d X x c T e Z i D h L W t g 2 d G h f A b 7 i 7 T i x t s 2 R q K r Y A z w + s b W g O 5 5 9 8 r z Z 5 P u S y k 3 s v v h t + b 9 p u z s z N s g 3 L u L g F m b m e 4 5 L W C 9 y x d M W Q + a G 3 F x V I L 0 t b R 9 S u a y G U t M 6 J 7 8 t M M b N m j 9 q i x 3 V H R N s D s r y 9 J x 6 Y F o p n P 4 B U E s B A i 0 A F A A C A A g A q n i w V g u O h / G l A A A A 9 g A A A B I A A A A A A A A A A A A A A A A A A A A A A E N v b m Z p Z y 9 Q Y W N r Y W d l L n h t b F B L A Q I t A B Q A A g A I A K p 4 s F Y P y u m r p A A A A O k A A A A T A A A A A A A A A A A A A A A A A P E A A A B b Q 2 9 u d G V u d F 9 U e X B l c 1 0 u e G 1 s U E s B A i 0 A F A A C A A g A q n i w V o L u j f s k A w A A u g c A A B M A A A A A A A A A A A A A A A A A 4 g E A A E Z v c m 1 1 b G F z L 1 N l Y 3 R p b 2 4 x L m 1 Q S w U G A A A A A A M A A w D C A A A A U w U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t Z F A A A A A A A A t E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Z X R O Y W 1 l Z F J h b m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y 0 w N l Q x O T o x O T o w M C 4 4 M T Q 2 N j A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n Z X R O Y W 1 l Z F J h b m d l L 0 d l d E 5 h b W V k U m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8 L 0 l 0 Z W 1 Q Y X R o P j w v S X R l b U x v Y 2 F 0 a W 9 u P j x T d G F i b G V F b n R y a W V z P j x F b n R y e S B U e X B l P S J G a W x s R W 5 h Y m x l Z C I g V m F s d W U 9 I m w x I i A v P j x F b n R y e S B U e X B l P S J G a W x s U 3 R h d H V z I i B W Y W x 1 Z T 0 i c 1 d h a X R p b m d G b 3 J F e G N l b F J l Z n J l c 2 g i I C 8 + P E V u d H J 5 I F R 5 c G U 9 I k l z U H J p d m F 0 Z S I g V m F s d W U 9 I m w w I i A v P j x F b n R y e S B U e X B l P S J C d W Z m Z X J O Z X h 0 U m V m c m V z a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Q a X Z v d F J h d 0 R h d G E i I C 8 + P E V u d H J 5 I F R 5 c G U 9 I k Z p b G x l Z E N v b X B s Z X R l U m V z d W x 0 V G 9 X b 3 J r c 2 h l Z X Q i I F Z h b H V l P S J s M S I g L z 4 8 R W 5 0 c n k g V H l w Z T 0 i U X V l c n l J R C I g V m F s d W U 9 I n N j Z j k 1 O G V i Z i 1 h Z W I z L T R i N z A t O D A y Z C 0 x M G Q 1 M W V k N j J k O D M i I C 8 + P E V u d H J 5 I F R 5 c G U 9 I k x v Y W R l Z F R v Q W 5 h b H l z a X N T Z X J 2 a W N l c y I g V m F s d W U 9 I m w w I i A v P j x F b n R y e S B U e X B l P S J G a W x s T G F z d F V w Z G F 0 Z W Q i I F Z h b H V l P S J k M j A y M y 0 w N S 0 x M V Q x N T o z O D o y O C 4 3 M z M y N T E 0 W i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p d m 9 0 U m F 3 R G F 0 Y S 9 B d X R v U m V t b 3 Z l Z E N v b H V t b n M x L n t m a W 5 h b m N p Y W x z R G F 0 Z S w w f S Z x d W 9 0 O y w m c X V v d D t T Z W N 0 a W 9 u M S 9 Q a X Z v d F J h d 0 R h d G E v Q X V 0 b 1 J l b W 9 2 Z W R D b 2 x 1 b W 5 z M S 5 7 Z m l u Y W 5 j a W F s c 1 Z h b H V l L D F 9 J n F 1 b 3 Q 7 L C Z x d W 9 0 O 1 N l Y 3 R p b 2 4 x L 1 B p d m 9 0 U m F 3 R G F 0 Y S 9 B d X R v U m V t b 3 Z l Z E N v b H V t b n M x L n t m a W 5 h b m N p Y W x z R m l u Y W 5 j Z V R 5 c G U s M n 0 m c X V v d D s s J n F 1 b 3 Q 7 U 2 V j d G l v b j E v U G l 2 b 3 R S Y X d E Y X R h L 0 F 1 d G 9 S Z W 1 v d m V k Q 2 9 s d W 1 u c z E u e 2 Z p b m F u Y 2 V D Y X R l Z 2 9 y e U 5 h b W U s M 3 0 m c X V v d D s s J n F 1 b 3 Q 7 U 2 V j d G l v b j E v U G l 2 b 3 R S Y X d E Y X R h L 0 F 1 d G 9 S Z W 1 v d m V k Q 2 9 s d W 1 u c z E u e 2 Z p b m F u Y 2 l h b H N E Z X N j c m l w d G l v b i w 0 f S Z x d W 9 0 O y w m c X V v d D t T Z W N 0 a W 9 u M S 9 Q a X Z v d F J h d 0 R h d G E v Q X V 0 b 1 J l b W 9 2 Z W R D b 2 x 1 b W 5 z M S 5 7 c 2 N l b m F y a W 9 O Y W 1 l L D V 9 J n F 1 b 3 Q 7 L C Z x d W 9 0 O 1 N l Y 3 R p b 2 4 x L 1 B p d m 9 0 U m F 3 R G F 0 Y S 9 B d X R v U m V t b 3 Z l Z E N v b H V t b n M x L n t w c m 9 q Z W N 0 S 2 V 5 L D Z 9 J n F 1 b 3 Q 7 L C Z x d W 9 0 O 1 N l Y 3 R p b 2 4 x L 1 B p d m 9 0 U m F 3 R G F 0 Y S 9 B d X R v U m V t b 3 Z l Z E N v b H V t b n M x L n t w c m 9 q Z W N 0 T m F t Z S w 3 f S Z x d W 9 0 O y w m c X V v d D t T Z W N 0 a W 9 u M S 9 Q a X Z v d F J h d 0 R h d G E v Q X V 0 b 1 J l b W 9 2 Z W R D b 2 x 1 b W 5 z M S 5 7 c H J v a m V j d F N 0 Y X J 0 L D h 9 J n F 1 b 3 Q 7 L C Z x d W 9 0 O 1 N l Y 3 R p b 2 4 x L 1 B p d m 9 0 U m F 3 R G F 0 Y S 9 B d X R v U m V t b 3 Z l Z E N v b H V t b n M x L n t w c m 9 q Z W N 0 R m l u a X N o L D l 9 J n F 1 b 3 Q 7 L C Z x d W 9 0 O 1 N l Y 3 R p b 2 4 x L 1 B p d m 9 0 U m F 3 R G F 0 Y S 9 B d X R v U m V t b 3 Z l Z E N v b H V t b n M x L n t w c m 9 q Z W N 0 T W F u Y W d l c k 5 h b W U s M T B 9 J n F 1 b 3 Q 7 L C Z x d W 9 0 O 1 N l Y 3 R p b 2 4 x L 1 B p d m 9 0 U m F 3 R G F 0 Y S 9 B d X R v U m V t b 3 Z l Z E N v b H V t b n M x L n t w c m 9 q Z W N 0 Q 2 9 z d F R 5 c G U s M T F 9 J n F 1 b 3 Q 7 L C Z x d W 9 0 O 1 N l Y 3 R p b 2 4 x L 1 B p d m 9 0 U m F 3 R G F 0 Y S 9 B d X R v U m V t b 3 Z l Z E N v b H V t b n M x L n t w c m 9 q Z W N 0 U 3 R h d H V z L D E y f S Z x d W 9 0 O y w m c X V v d D t T Z W N 0 a W 9 u M S 9 Q a X Z v d F J h d 0 R h d G E v Q X V 0 b 1 J l b W 9 2 Z W R D b 2 x 1 b W 5 z M S 5 7 c H J v a m V j d E 5 v d G V z L D E z f S Z x d W 9 0 O y w m c X V v d D t T Z W N 0 a W 9 u M S 9 Q a X Z v d F J h d 0 R h d G E v Q X V 0 b 1 J l b W 9 2 Z W R D b 2 x 1 b W 5 z M S 5 7 c H J v a m V j d F J h b m t D Y X R l Z 2 9 y e S w x N H 0 m c X V v d D s s J n F 1 b 3 Q 7 U 2 V j d G l v b j E v U G l 2 b 3 R S Y X d E Y X R h L 0 F 1 d G 9 S Z W 1 v d m V k Q 2 9 s d W 1 u c z E u e 3 B y b 2 p l Y 3 R S Y W 5 r L D E 1 f S Z x d W 9 0 O y w m c X V v d D t T Z W N 0 a W 9 u M S 9 Q a X Z v d F J h d 0 R h d G E v Q X V 0 b 1 J l b W 9 2 Z W R D b 2 x 1 b W 5 z M S 5 7 c H J v a m V j d E x h c 3 R D a G F u Z 2 V k L D E 2 f S Z x d W 9 0 O y w m c X V v d D t T Z W N 0 a W 9 u M S 9 Q a X Z v d F J h d 0 R h d G E v Q X V 0 b 1 J l b W 9 2 Z W R D b 2 x 1 b W 5 z M S 5 7 c H J v a m V j d F R v d G F s Q W x s b 2 N h d G l v b n N I b 3 V y c y w x N 3 0 m c X V v d D s s J n F 1 b 3 Q 7 U 2 V j d G l v b j E v U G l 2 b 3 R S Y X d E Y X R h L 0 F 1 d G 9 S Z W 1 v d m V k Q 2 9 s d W 1 u c z E u e 3 B y b 2 p l Y 3 R Q b G F u b m V k Q W x s b 2 N h d G l v b n N I b 3 V y c 1 R v d G F s L D E 4 f S Z x d W 9 0 O y w m c X V v d D t T Z W N 0 a W 9 u M S 9 Q a X Z v d F J h d 0 R h d G E v Q X V 0 b 1 J l b W 9 2 Z W R D b 2 x 1 b W 5 z M S 5 7 c H J v a m V j d F R v d G F s Q m V u Z W Z p d C w x O X 0 m c X V v d D s s J n F 1 b 3 Q 7 U 2 V j d G l v b j E v U G l 2 b 3 R S Y X d E Y X R h L 0 F 1 d G 9 S Z W 1 v d m V k Q 2 9 s d W 1 u c z E u e 3 B y b 2 p l Y 3 R Q b G F u b m V k Q m V u Z W Z p d F R v d G F s L D I w f S Z x d W 9 0 O y w m c X V v d D t T Z W N 0 a W 9 u M S 9 Q a X Z v d F J h d 0 R h d G E v Q X V 0 b 1 J l b W 9 2 Z W R D b 2 x 1 b W 5 z M S 5 7 c H J v a m V j d F R v d G F s T m V 0 V m F s d W U s M j F 9 J n F 1 b 3 Q 7 L C Z x d W 9 0 O 1 N l Y 3 R p b 2 4 x L 1 B p d m 9 0 U m F 3 R G F 0 Y S 9 B d X R v U m V t b 3 Z l Z E N v b H V t b n M x L n t w c m 9 q Z W N 0 U G x h b m 5 l Z E 5 l d F Z h b H V l V G 9 0 Y W w s M j J 9 J n F 1 b 3 Q 7 L C Z x d W 9 0 O 1 N l Y 3 R p b 2 4 x L 1 B p d m 9 0 U m F 3 R G F 0 Y S 9 B d X R v U m V t b 3 Z l Z E N v b H V t b n M x L n t w c m 9 q Z W N 0 V G 9 0 Y W x D b 3 N 0 Q 2 F w Z X g s M j N 9 J n F 1 b 3 Q 7 L C Z x d W 9 0 O 1 N l Y 3 R p b 2 4 x L 1 B p d m 9 0 U m F 3 R G F 0 Y S 9 B d X R v U m V t b 3 Z l Z E N v b H V t b n M x L n t w c m 9 q Z W N 0 U G x h b m 5 l Z E N h c G V 4 V G 9 0 Y W w s M j R 9 J n F 1 b 3 Q 7 L C Z x d W 9 0 O 1 N l Y 3 R p b 2 4 x L 1 B p d m 9 0 U m F 3 R G F 0 Y S 9 B d X R v U m V t b 3 Z l Z E N v b H V t b n M x L n t w c m 9 q Z W N 0 V G 9 0 Y W x D b 3 N 0 T 3 B l e C w y N X 0 m c X V v d D s s J n F 1 b 3 Q 7 U 2 V j d G l v b j E v U G l 2 b 3 R S Y X d E Y X R h L 0 F 1 d G 9 S Z W 1 v d m V k Q 2 9 s d W 1 u c z E u e 3 B y b 2 p l Y 3 R Q b G F u b m V k T 3 B l e F R v d G F s L D I 2 f S Z x d W 9 0 O y w m c X V v d D t T Z W N 0 a W 9 u M S 9 Q a X Z v d F J h d 0 R h d G E v Q X V 0 b 1 J l b W 9 2 Z W R D b 2 x 1 b W 5 z M S 5 7 c H J v a m V j d F R v d G F s Q 2 9 z d C w y N 3 0 m c X V v d D s s J n F 1 b 3 Q 7 U 2 V j d G l v b j E v U G l 2 b 3 R S Y X d E Y X R h L 0 F 1 d G 9 S Z W 1 v d m V k Q 2 9 s d W 1 u c z E u e 3 B y b 2 p l Y 3 R Q b G F u b m V k Q 2 9 z d H N U b 3 R h b C w y O H 0 m c X V v d D s s J n F 1 b 3 Q 7 U 2 V j d G l v b j E v U G l 2 b 3 R S Y X d E Y X R h L 0 F 1 d G 9 S Z W 1 v d m V k Q 2 9 s d W 1 u c z E u e 3 B y b 2 p l Y 3 R U b 3 R h b E N v c 3 R B b G x v Y 2 F 0 a W 9 u c y w y O X 0 m c X V v d D s s J n F 1 b 3 Q 7 U 2 V j d G l v b j E v U G l 2 b 3 R S Y X d E Y X R h L 0 F 1 d G 9 S Z W 1 v d m V k Q 2 9 s d W 1 u c z E u e 3 B y b 2 p l Y 3 R Q b G F u b m V k Q W x s b 2 N h d G l v b k N v c 3 R z V G 9 0 Y W w s M z B 9 J n F 1 b 3 Q 7 L C Z x d W 9 0 O 1 N l Y 3 R p b 2 4 x L 1 B p d m 9 0 U m F 3 R G F 0 Y S 9 B d X R v U m V t b 3 Z l Z E N v b H V t b n M x L n t w c m 9 q Z W N 0 V G 9 0 Y W x D b 3 N 0 R m l u Y W 5 j a W F s c y w z M X 0 m c X V v d D s s J n F 1 b 3 Q 7 U 2 V j d G l v b j E v U G l 2 b 3 R S Y X d E Y X R h L 0 F 1 d G 9 S Z W 1 v d m V k Q 2 9 s d W 1 u c z E u e 3 B y b 2 p l Y 3 R Q b G F u b m V k R m l u Y W 5 j a W F s R X Z l b n R z Q 2 9 z d H N U b 3 R h b C w z M n 0 m c X V v d D s s J n F 1 b 3 Q 7 U 2 V j d G l v b j E v U G l 2 b 3 R S Y X d E Y X R h L 0 F 1 d G 9 S Z W 1 v d m V k Q 2 9 s d W 1 u c z E u e 3 B y b 2 p l Y 3 R B Y 3 R 1 Y W x G a W 5 h b m N p Y W x F d m V u d H N D b 3 N 0 c 1 R v d G F s L D M z f S Z x d W 9 0 O y w m c X V v d D t T Z W N 0 a W 9 u M S 9 Q a X Z v d F J h d 0 R h d G E v Q X V 0 b 1 J l b W 9 2 Z W R D b 2 x 1 b W 5 z M S 5 7 c H J v a m V j d E F j d H V h b E Z p b m F u Y 2 l h b E V 2 Z W 5 0 c 0 N v c 3 R z Q 2 F w Z X g s M z R 9 J n F 1 b 3 Q 7 L C Z x d W 9 0 O 1 N l Y 3 R p b 2 4 x L 1 B p d m 9 0 U m F 3 R G F 0 Y S 9 B d X R v U m V t b 3 Z l Z E N v b H V t b n M x L n t w c m 9 q Z W N 0 Q W N 0 d W F s R m l u Y W 5 j a W F s R X Z l b n R z Q 2 9 z d H N P c G V 4 L D M 1 f S Z x d W 9 0 O y w m c X V v d D t T Z W N 0 a W 9 u M S 9 Q a X Z v d F J h d 0 R h d G E v Q X V 0 b 1 J l b W 9 2 Z W R D b 2 x 1 b W 5 z M S 5 7 c H J v a m V j d E F j d H V h b E Z p b m F u Y 2 l h b E V 2 Z W 5 0 c 0 J l b m V m a X R U b 3 R h b C w z N n 0 m c X V v d D s s J n F 1 b 3 Q 7 U 2 V j d G l v b j E v U G l 2 b 3 R S Y X d E Y X R h L 0 F 1 d G 9 S Z W 1 v d m V k Q 2 9 s d W 1 u c z E u e 3 B y b 2 p l Y 3 R U b 3 R h b E F j d H V h b F R p b W V X b 3 J r Z W R I b 3 V y c y w z N 3 0 m c X V v d D s s J n F 1 b 3 Q 7 U 2 V j d G l v b j E v U G l 2 b 3 R S Y X d E Y X R h L 0 F 1 d G 9 S Z W 1 v d m V k Q 2 9 s d W 1 u c z E u e 3 B y b 2 p l Y 3 R B c H B y b 3 Z l Z F R v d G F s R W Z m b 3 J 0 S G 9 1 c n M s M z h 9 J n F 1 b 3 Q 7 L C Z x d W 9 0 O 1 N l Y 3 R p b 2 4 x L 1 B p d m 9 0 U m F 3 R G F 0 Y S 9 B d X R v U m V t b 3 Z l Z E N v b H V t b n M x L n t w c m 9 q Z W N 0 U m V t Y W l u a W 5 n Q W x s b 2 N h d G l v b n N G c m 9 t V G 9 k Y X l I b 3 V y c y w z O X 0 m c X V v d D s s J n F 1 b 3 Q 7 U 2 V j d G l v b j E v U G l 2 b 3 R S Y X d E Y X R h L 0 F 1 d G 9 S Z W 1 v d m V k Q 2 9 s d W 1 u c z E u e 3 B y b 2 p l Y 3 R G d X R 1 c m V B b G x v Y 2 F 0 a W 9 u c 0 h v d X J z L D Q w f S Z x d W 9 0 O y w m c X V v d D t T Z W N 0 a W 9 u M S 9 Q a X Z v d F J h d 0 R h d G E v Q X V 0 b 1 J l b W 9 2 Z W R D b 2 x 1 b W 5 z M S 5 7 c H J v a m V j d E F w c H J v d m V k Q 2 F w Z X h C d W R n Z X Q s N D F 9 J n F 1 b 3 Q 7 L C Z x d W 9 0 O 1 N l Y 3 R p b 2 4 x L 1 B p d m 9 0 U m F 3 R G F 0 Y S 9 B d X R v U m V t b 3 Z l Z E N v b H V t b n M x L n t w c m 9 q Z W N 0 Q X B w c m 9 2 Z W R P c G V 4 Q n V k Z 2 V 0 L D Q y f S Z x d W 9 0 O y w m c X V v d D t T Z W N 0 a W 9 u M S 9 Q a X Z v d F J h d 0 R h d G E v Q X V 0 b 1 J l b W 9 2 Z W R D b 2 x 1 b W 5 z M S 5 7 c H J v a m V j d E F w c H J v d m V k Q n V k Z 2 V 0 L D Q z f S Z x d W 9 0 O y w m c X V v d D t T Z W N 0 a W 9 u M S 9 Q a X Z v d F J h d 0 R h d G E v Q X V 0 b 1 J l b W 9 2 Z W R D b 2 x 1 b W 5 z M S 5 7 Y n V z a W 5 l c 3 N H b 2 F s T m F t Z S w 0 N H 0 m c X V v d D s s J n F 1 b 3 Q 7 U 2 V j d G l v b j E v U G l 2 b 3 R S Y X d E Y X R h L 0 F 1 d G 9 S Z W 1 v d m V k Q 2 9 s d W 1 u c z E u e 2 J 1 c 2 l u Z X N z R 2 9 h b E N v b G 9 y L D Q 1 f S Z x d W 9 0 O y w m c X V v d D t T Z W N 0 a W 9 u M S 9 Q a X Z v d F J h d 0 R h d G E v Q X V 0 b 1 J l b W 9 2 Z W R D b 2 x 1 b W 5 z M S 5 7 c H J v Z 3 J h b U 5 h b W U s N D Z 9 J n F 1 b 3 Q 7 L C Z x d W 9 0 O 1 N l Y 3 R p b 2 4 x L 1 B p d m 9 0 U m F 3 R G F 0 Y S 9 B d X R v U m V t b 3 Z l Z E N v b H V t b n M x L n t j d X N 0 X 2 R l c 2 N y a X B 0 a W 9 u L D Q 3 f S Z x d W 9 0 O y w m c X V v d D t T Z W N 0 a W 9 u M S 9 Q a X Z v d F J h d 0 R h d G E v Q X V 0 b 1 J l b W 9 2 Z W R D b 2 x 1 b W 5 z M S 5 7 Y 3 V z d F 9 w c m 9 q Z W N 0 X 2 x p b m s s N D h 9 J n F 1 b 3 Q 7 L C Z x d W 9 0 O 1 N l Y 3 R p b 2 4 x L 1 B p d m 9 0 U m F 3 R G F 0 Y S 9 B d X R v U m V t b 3 Z l Z E N v b H V t b n M x L n t j d X N 0 X 3 N 0 Y W d l X 2 d h d G U s N D l 9 J n F 1 b 3 Q 7 L C Z x d W 9 0 O 1 N l Y 3 R p b 2 4 x L 1 B p d m 9 0 U m F 3 R G F 0 Y S 9 B d X R v U m V t b 3 Z l Z E N v b H V t b n M x L n t j d X N 0 X 2 N v b X B s Z X R p b 2 4 s N T B 9 J n F 1 b 3 Q 7 L C Z x d W 9 0 O 1 N l Y 3 R p b 2 4 x L 1 B p d m 9 0 U m F 3 R G F 0 Y S 9 B d X R v U m V t b 3 Z l Z E N v b H V t b n M x L n t j d X N 0 X 3 N 0 c m F 0 Z W d 5 X 2 Z p d C w 1 M X 0 m c X V v d D s s J n F 1 b 3 Q 7 U 2 V j d G l v b j E v U G l 2 b 3 R S Y X d E Y X R h L 0 F 1 d G 9 S Z W 1 v d m V k Q 2 9 s d W 1 u c z E u e 2 N 1 c 3 R f Z m J f c G F 5 Y m F j a y w 1 M n 0 m c X V v d D s s J n F 1 b 3 Q 7 U 2 V j d G l v b j E v U G l 2 b 3 R S Y X d E Y X R h L 0 F 1 d G 9 S Z W 1 v d m V k Q 2 9 s d W 1 u c z E u e 2 N 1 c 3 R f c m l z a y w 1 M 3 0 m c X V v d D s s J n F 1 b 3 Q 7 U 2 V j d G l v b j E v U G l 2 b 3 R S Y X d E Y X R h L 0 F 1 d G 9 S Z W 1 v d m V k Q 2 9 s d W 1 u c z E u e 2 N 1 c 3 R f b m V l Z F 9 m b 3 J f Z G V j a X N p b 2 4 s N T R 9 J n F 1 b 3 Q 7 L C Z x d W 9 0 O 1 N l Y 3 R p b 2 4 x L 1 B p d m 9 0 U m F 3 R G F 0 Y S 9 B d X R v U m V t b 3 Z l Z E N v b H V t b n M x L n t j d X N 0 X 3 J 0 Y i w 1 N X 0 m c X V v d D s s J n F 1 b 3 Q 7 U 2 V j d G l v b j E v U G l 2 b 3 R S Y X d E Y X R h L 0 F 1 d G 9 S Z W 1 v d m V k Q 2 9 s d W 1 u c z E u e 2 9 i c 1 9 E Z X B h c n R t Z W 5 0 I C h w c m 9 q Z W N 0 c y k s N T Z 9 J n F 1 b 3 Q 7 L C Z x d W 9 0 O 1 N l Y 3 R p b 2 4 x L 1 B p d m 9 0 U m F 3 R G F 0 Y S 9 B d X R v U m V t b 3 Z l Z E N v b H V t b n M x L n t v Y n N f T 2 Z m a W N l I C h w c m 9 q Z W N 0 c y k s N T d 9 J n F 1 b 3 Q 7 L C Z x d W 9 0 O 1 N l Y 3 R p b 2 4 x L 1 B p d m 9 0 U m F 3 R G F 0 Y S 9 B d X R v U m V t b 3 Z l Z E N v b H V t b n M x L n t v Y n N f V m F s d W U g U 3 R y Z W F t I C h w c m 9 q Z W N 0 c y k s N T h 9 J n F 1 b 3 Q 7 X S w m c X V v d D t D b 2 x 1 b W 5 D b 3 V u d C Z x d W 9 0 O z o 1 O S w m c X V v d D t L Z X l D b 2 x 1 b W 5 O Y W 1 l c y Z x d W 9 0 O z p b X S w m c X V v d D t D b 2 x 1 b W 5 J Z G V u d G l 0 a W V z J n F 1 b 3 Q 7 O l s m c X V v d D t T Z W N 0 a W 9 u M S 9 Q a X Z v d F J h d 0 R h d G E v Q X V 0 b 1 J l b W 9 2 Z W R D b 2 x 1 b W 5 z M S 5 7 Z m l u Y W 5 j a W F s c 0 R h d G U s M H 0 m c X V v d D s s J n F 1 b 3 Q 7 U 2 V j d G l v b j E v U G l 2 b 3 R S Y X d E Y X R h L 0 F 1 d G 9 S Z W 1 v d m V k Q 2 9 s d W 1 u c z E u e 2 Z p b m F u Y 2 l h b H N W Y W x 1 Z S w x f S Z x d W 9 0 O y w m c X V v d D t T Z W N 0 a W 9 u M S 9 Q a X Z v d F J h d 0 R h d G E v Q X V 0 b 1 J l b W 9 2 Z W R D b 2 x 1 b W 5 z M S 5 7 Z m l u Y W 5 j a W F s c 0 Z p b m F u Y 2 V U e X B l L D J 9 J n F 1 b 3 Q 7 L C Z x d W 9 0 O 1 N l Y 3 R p b 2 4 x L 1 B p d m 9 0 U m F 3 R G F 0 Y S 9 B d X R v U m V t b 3 Z l Z E N v b H V t b n M x L n t m a W 5 h b m N l Q 2 F 0 Z W d v c n l O Y W 1 l L D N 9 J n F 1 b 3 Q 7 L C Z x d W 9 0 O 1 N l Y 3 R p b 2 4 x L 1 B p d m 9 0 U m F 3 R G F 0 Y S 9 B d X R v U m V t b 3 Z l Z E N v b H V t b n M x L n t m a W 5 h b m N p Y W x z R G V z Y 3 J p c H R p b 2 4 s N H 0 m c X V v d D s s J n F 1 b 3 Q 7 U 2 V j d G l v b j E v U G l 2 b 3 R S Y X d E Y X R h L 0 F 1 d G 9 S Z W 1 v d m V k Q 2 9 s d W 1 u c z E u e 3 N j Z W 5 h c m l v T m F t Z S w 1 f S Z x d W 9 0 O y w m c X V v d D t T Z W N 0 a W 9 u M S 9 Q a X Z v d F J h d 0 R h d G E v Q X V 0 b 1 J l b W 9 2 Z W R D b 2 x 1 b W 5 z M S 5 7 c H J v a m V j d E t l e S w 2 f S Z x d W 9 0 O y w m c X V v d D t T Z W N 0 a W 9 u M S 9 Q a X Z v d F J h d 0 R h d G E v Q X V 0 b 1 J l b W 9 2 Z W R D b 2 x 1 b W 5 z M S 5 7 c H J v a m V j d E 5 h b W U s N 3 0 m c X V v d D s s J n F 1 b 3 Q 7 U 2 V j d G l v b j E v U G l 2 b 3 R S Y X d E Y X R h L 0 F 1 d G 9 S Z W 1 v d m V k Q 2 9 s d W 1 u c z E u e 3 B y b 2 p l Y 3 R T d G F y d C w 4 f S Z x d W 9 0 O y w m c X V v d D t T Z W N 0 a W 9 u M S 9 Q a X Z v d F J h d 0 R h d G E v Q X V 0 b 1 J l b W 9 2 Z W R D b 2 x 1 b W 5 z M S 5 7 c H J v a m V j d E Z p b m l z a C w 5 f S Z x d W 9 0 O y w m c X V v d D t T Z W N 0 a W 9 u M S 9 Q a X Z v d F J h d 0 R h d G E v Q X V 0 b 1 J l b W 9 2 Z W R D b 2 x 1 b W 5 z M S 5 7 c H J v a m V j d E 1 h b m F n Z X J O Y W 1 l L D E w f S Z x d W 9 0 O y w m c X V v d D t T Z W N 0 a W 9 u M S 9 Q a X Z v d F J h d 0 R h d G E v Q X V 0 b 1 J l b W 9 2 Z W R D b 2 x 1 b W 5 z M S 5 7 c H J v a m V j d E N v c 3 R U e X B l L D E x f S Z x d W 9 0 O y w m c X V v d D t T Z W N 0 a W 9 u M S 9 Q a X Z v d F J h d 0 R h d G E v Q X V 0 b 1 J l b W 9 2 Z W R D b 2 x 1 b W 5 z M S 5 7 c H J v a m V j d F N 0 Y X R 1 c y w x M n 0 m c X V v d D s s J n F 1 b 3 Q 7 U 2 V j d G l v b j E v U G l 2 b 3 R S Y X d E Y X R h L 0 F 1 d G 9 S Z W 1 v d m V k Q 2 9 s d W 1 u c z E u e 3 B y b 2 p l Y 3 R O b 3 R l c y w x M 3 0 m c X V v d D s s J n F 1 b 3 Q 7 U 2 V j d G l v b j E v U G l 2 b 3 R S Y X d E Y X R h L 0 F 1 d G 9 S Z W 1 v d m V k Q 2 9 s d W 1 u c z E u e 3 B y b 2 p l Y 3 R S Y W 5 r Q 2 F 0 Z W d v c n k s M T R 9 J n F 1 b 3 Q 7 L C Z x d W 9 0 O 1 N l Y 3 R p b 2 4 x L 1 B p d m 9 0 U m F 3 R G F 0 Y S 9 B d X R v U m V t b 3 Z l Z E N v b H V t b n M x L n t w c m 9 q Z W N 0 U m F u a y w x N X 0 m c X V v d D s s J n F 1 b 3 Q 7 U 2 V j d G l v b j E v U G l 2 b 3 R S Y X d E Y X R h L 0 F 1 d G 9 S Z W 1 v d m V k Q 2 9 s d W 1 u c z E u e 3 B y b 2 p l Y 3 R M Y X N 0 Q 2 h h b m d l Z C w x N n 0 m c X V v d D s s J n F 1 b 3 Q 7 U 2 V j d G l v b j E v U G l 2 b 3 R S Y X d E Y X R h L 0 F 1 d G 9 S Z W 1 v d m V k Q 2 9 s d W 1 u c z E u e 3 B y b 2 p l Y 3 R U b 3 R h b E F s b G 9 j Y X R p b 2 5 z S G 9 1 c n M s M T d 9 J n F 1 b 3 Q 7 L C Z x d W 9 0 O 1 N l Y 3 R p b 2 4 x L 1 B p d m 9 0 U m F 3 R G F 0 Y S 9 B d X R v U m V t b 3 Z l Z E N v b H V t b n M x L n t w c m 9 q Z W N 0 U G x h b m 5 l Z E F s b G 9 j Y X R p b 2 5 z S G 9 1 c n N U b 3 R h b C w x O H 0 m c X V v d D s s J n F 1 b 3 Q 7 U 2 V j d G l v b j E v U G l 2 b 3 R S Y X d E Y X R h L 0 F 1 d G 9 S Z W 1 v d m V k Q 2 9 s d W 1 u c z E u e 3 B y b 2 p l Y 3 R U b 3 R h b E J l b m V m a X Q s M T l 9 J n F 1 b 3 Q 7 L C Z x d W 9 0 O 1 N l Y 3 R p b 2 4 x L 1 B p d m 9 0 U m F 3 R G F 0 Y S 9 B d X R v U m V t b 3 Z l Z E N v b H V t b n M x L n t w c m 9 q Z W N 0 U G x h b m 5 l Z E J l b m V m a X R U b 3 R h b C w y M H 0 m c X V v d D s s J n F 1 b 3 Q 7 U 2 V j d G l v b j E v U G l 2 b 3 R S Y X d E Y X R h L 0 F 1 d G 9 S Z W 1 v d m V k Q 2 9 s d W 1 u c z E u e 3 B y b 2 p l Y 3 R U b 3 R h b E 5 l d F Z h b H V l L D I x f S Z x d W 9 0 O y w m c X V v d D t T Z W N 0 a W 9 u M S 9 Q a X Z v d F J h d 0 R h d G E v Q X V 0 b 1 J l b W 9 2 Z W R D b 2 x 1 b W 5 z M S 5 7 c H J v a m V j d F B s Y W 5 u Z W R O Z X R W Y W x 1 Z V R v d G F s L D I y f S Z x d W 9 0 O y w m c X V v d D t T Z W N 0 a W 9 u M S 9 Q a X Z v d F J h d 0 R h d G E v Q X V 0 b 1 J l b W 9 2 Z W R D b 2 x 1 b W 5 z M S 5 7 c H J v a m V j d F R v d G F s Q 2 9 z d E N h c G V 4 L D I z f S Z x d W 9 0 O y w m c X V v d D t T Z W N 0 a W 9 u M S 9 Q a X Z v d F J h d 0 R h d G E v Q X V 0 b 1 J l b W 9 2 Z W R D b 2 x 1 b W 5 z M S 5 7 c H J v a m V j d F B s Y W 5 u Z W R D Y X B l e F R v d G F s L D I 0 f S Z x d W 9 0 O y w m c X V v d D t T Z W N 0 a W 9 u M S 9 Q a X Z v d F J h d 0 R h d G E v Q X V 0 b 1 J l b W 9 2 Z W R D b 2 x 1 b W 5 z M S 5 7 c H J v a m V j d F R v d G F s Q 2 9 z d E 9 w Z X g s M j V 9 J n F 1 b 3 Q 7 L C Z x d W 9 0 O 1 N l Y 3 R p b 2 4 x L 1 B p d m 9 0 U m F 3 R G F 0 Y S 9 B d X R v U m V t b 3 Z l Z E N v b H V t b n M x L n t w c m 9 q Z W N 0 U G x h b m 5 l Z E 9 w Z X h U b 3 R h b C w y N n 0 m c X V v d D s s J n F 1 b 3 Q 7 U 2 V j d G l v b j E v U G l 2 b 3 R S Y X d E Y X R h L 0 F 1 d G 9 S Z W 1 v d m V k Q 2 9 s d W 1 u c z E u e 3 B y b 2 p l Y 3 R U b 3 R h b E N v c 3 Q s M j d 9 J n F 1 b 3 Q 7 L C Z x d W 9 0 O 1 N l Y 3 R p b 2 4 x L 1 B p d m 9 0 U m F 3 R G F 0 Y S 9 B d X R v U m V t b 3 Z l Z E N v b H V t b n M x L n t w c m 9 q Z W N 0 U G x h b m 5 l Z E N v c 3 R z V G 9 0 Y W w s M j h 9 J n F 1 b 3 Q 7 L C Z x d W 9 0 O 1 N l Y 3 R p b 2 4 x L 1 B p d m 9 0 U m F 3 R G F 0 Y S 9 B d X R v U m V t b 3 Z l Z E N v b H V t b n M x L n t w c m 9 q Z W N 0 V G 9 0 Y W x D b 3 N 0 Q W x s b 2 N h d G l v b n M s M j l 9 J n F 1 b 3 Q 7 L C Z x d W 9 0 O 1 N l Y 3 R p b 2 4 x L 1 B p d m 9 0 U m F 3 R G F 0 Y S 9 B d X R v U m V t b 3 Z l Z E N v b H V t b n M x L n t w c m 9 q Z W N 0 U G x h b m 5 l Z E F s b G 9 j Y X R p b 2 5 D b 3 N 0 c 1 R v d G F s L D M w f S Z x d W 9 0 O y w m c X V v d D t T Z W N 0 a W 9 u M S 9 Q a X Z v d F J h d 0 R h d G E v Q X V 0 b 1 J l b W 9 2 Z W R D b 2 x 1 b W 5 z M S 5 7 c H J v a m V j d F R v d G F s Q 2 9 z d E Z p b m F u Y 2 l h b H M s M z F 9 J n F 1 b 3 Q 7 L C Z x d W 9 0 O 1 N l Y 3 R p b 2 4 x L 1 B p d m 9 0 U m F 3 R G F 0 Y S 9 B d X R v U m V t b 3 Z l Z E N v b H V t b n M x L n t w c m 9 q Z W N 0 U G x h b m 5 l Z E Z p b m F u Y 2 l h b E V 2 Z W 5 0 c 0 N v c 3 R z V G 9 0 Y W w s M z J 9 J n F 1 b 3 Q 7 L C Z x d W 9 0 O 1 N l Y 3 R p b 2 4 x L 1 B p d m 9 0 U m F 3 R G F 0 Y S 9 B d X R v U m V t b 3 Z l Z E N v b H V t b n M x L n t w c m 9 q Z W N 0 Q W N 0 d W F s R m l u Y W 5 j a W F s R X Z l b n R z Q 2 9 z d H N U b 3 R h b C w z M 3 0 m c X V v d D s s J n F 1 b 3 Q 7 U 2 V j d G l v b j E v U G l 2 b 3 R S Y X d E Y X R h L 0 F 1 d G 9 S Z W 1 v d m V k Q 2 9 s d W 1 u c z E u e 3 B y b 2 p l Y 3 R B Y 3 R 1 Y W x G a W 5 h b m N p Y W x F d m V u d H N D b 3 N 0 c 0 N h c G V 4 L D M 0 f S Z x d W 9 0 O y w m c X V v d D t T Z W N 0 a W 9 u M S 9 Q a X Z v d F J h d 0 R h d G E v Q X V 0 b 1 J l b W 9 2 Z W R D b 2 x 1 b W 5 z M S 5 7 c H J v a m V j d E F j d H V h b E Z p b m F u Y 2 l h b E V 2 Z W 5 0 c 0 N v c 3 R z T 3 B l e C w z N X 0 m c X V v d D s s J n F 1 b 3 Q 7 U 2 V j d G l v b j E v U G l 2 b 3 R S Y X d E Y X R h L 0 F 1 d G 9 S Z W 1 v d m V k Q 2 9 s d W 1 u c z E u e 3 B y b 2 p l Y 3 R B Y 3 R 1 Y W x G a W 5 h b m N p Y W x F d m V u d H N C Z W 5 l Z m l 0 V G 9 0 Y W w s M z Z 9 J n F 1 b 3 Q 7 L C Z x d W 9 0 O 1 N l Y 3 R p b 2 4 x L 1 B p d m 9 0 U m F 3 R G F 0 Y S 9 B d X R v U m V t b 3 Z l Z E N v b H V t b n M x L n t w c m 9 q Z W N 0 V G 9 0 Y W x B Y 3 R 1 Y W x U a W 1 l V 2 9 y a 2 V k S G 9 1 c n M s M z d 9 J n F 1 b 3 Q 7 L C Z x d W 9 0 O 1 N l Y 3 R p b 2 4 x L 1 B p d m 9 0 U m F 3 R G F 0 Y S 9 B d X R v U m V t b 3 Z l Z E N v b H V t b n M x L n t w c m 9 q Z W N 0 Q X B w c m 9 2 Z W R U b 3 R h b E V m Z m 9 y d E h v d X J z L D M 4 f S Z x d W 9 0 O y w m c X V v d D t T Z W N 0 a W 9 u M S 9 Q a X Z v d F J h d 0 R h d G E v Q X V 0 b 1 J l b W 9 2 Z W R D b 2 x 1 b W 5 z M S 5 7 c H J v a m V j d F J l b W F p b m l u Z 0 F s b G 9 j Y X R p b 2 5 z R n J v b V R v Z G F 5 S G 9 1 c n M s M z l 9 J n F 1 b 3 Q 7 L C Z x d W 9 0 O 1 N l Y 3 R p b 2 4 x L 1 B p d m 9 0 U m F 3 R G F 0 Y S 9 B d X R v U m V t b 3 Z l Z E N v b H V t b n M x L n t w c m 9 q Z W N 0 R n V 0 d X J l Q W x s b 2 N h d G l v b n N I b 3 V y c y w 0 M H 0 m c X V v d D s s J n F 1 b 3 Q 7 U 2 V j d G l v b j E v U G l 2 b 3 R S Y X d E Y X R h L 0 F 1 d G 9 S Z W 1 v d m V k Q 2 9 s d W 1 u c z E u e 3 B y b 2 p l Y 3 R B c H B y b 3 Z l Z E N h c G V 4 Q n V k Z 2 V 0 L D Q x f S Z x d W 9 0 O y w m c X V v d D t T Z W N 0 a W 9 u M S 9 Q a X Z v d F J h d 0 R h d G E v Q X V 0 b 1 J l b W 9 2 Z W R D b 2 x 1 b W 5 z M S 5 7 c H J v a m V j d E F w c H J v d m V k T 3 B l e E J 1 Z G d l d C w 0 M n 0 m c X V v d D s s J n F 1 b 3 Q 7 U 2 V j d G l v b j E v U G l 2 b 3 R S Y X d E Y X R h L 0 F 1 d G 9 S Z W 1 v d m V k Q 2 9 s d W 1 u c z E u e 3 B y b 2 p l Y 3 R B c H B y b 3 Z l Z E J 1 Z G d l d C w 0 M 3 0 m c X V v d D s s J n F 1 b 3 Q 7 U 2 V j d G l v b j E v U G l 2 b 3 R S Y X d E Y X R h L 0 F 1 d G 9 S Z W 1 v d m V k Q 2 9 s d W 1 u c z E u e 2 J 1 c 2 l u Z X N z R 2 9 h b E 5 h b W U s N D R 9 J n F 1 b 3 Q 7 L C Z x d W 9 0 O 1 N l Y 3 R p b 2 4 x L 1 B p d m 9 0 U m F 3 R G F 0 Y S 9 B d X R v U m V t b 3 Z l Z E N v b H V t b n M x L n t i d X N p b m V z c 0 d v Y W x D b 2 x v c i w 0 N X 0 m c X V v d D s s J n F 1 b 3 Q 7 U 2 V j d G l v b j E v U G l 2 b 3 R S Y X d E Y X R h L 0 F 1 d G 9 S Z W 1 v d m V k Q 2 9 s d W 1 u c z E u e 3 B y b 2 d y Y W 1 O Y W 1 l L D Q 2 f S Z x d W 9 0 O y w m c X V v d D t T Z W N 0 a W 9 u M S 9 Q a X Z v d F J h d 0 R h d G E v Q X V 0 b 1 J l b W 9 2 Z W R D b 2 x 1 b W 5 z M S 5 7 Y 3 V z d F 9 k Z X N j c m l w d G l v b i w 0 N 3 0 m c X V v d D s s J n F 1 b 3 Q 7 U 2 V j d G l v b j E v U G l 2 b 3 R S Y X d E Y X R h L 0 F 1 d G 9 S Z W 1 v d m V k Q 2 9 s d W 1 u c z E u e 2 N 1 c 3 R f c H J v a m V j d F 9 s a W 5 r L D Q 4 f S Z x d W 9 0 O y w m c X V v d D t T Z W N 0 a W 9 u M S 9 Q a X Z v d F J h d 0 R h d G E v Q X V 0 b 1 J l b W 9 2 Z W R D b 2 x 1 b W 5 z M S 5 7 Y 3 V z d F 9 z d G F n Z V 9 n Y X R l L D Q 5 f S Z x d W 9 0 O y w m c X V v d D t T Z W N 0 a W 9 u M S 9 Q a X Z v d F J h d 0 R h d G E v Q X V 0 b 1 J l b W 9 2 Z W R D b 2 x 1 b W 5 z M S 5 7 Y 3 V z d F 9 j b 2 1 w b G V 0 a W 9 u L D U w f S Z x d W 9 0 O y w m c X V v d D t T Z W N 0 a W 9 u M S 9 Q a X Z v d F J h d 0 R h d G E v Q X V 0 b 1 J l b W 9 2 Z W R D b 2 x 1 b W 5 z M S 5 7 Y 3 V z d F 9 z d H J h d G V n e V 9 m a X Q s N T F 9 J n F 1 b 3 Q 7 L C Z x d W 9 0 O 1 N l Y 3 R p b 2 4 x L 1 B p d m 9 0 U m F 3 R G F 0 Y S 9 B d X R v U m V t b 3 Z l Z E N v b H V t b n M x L n t j d X N 0 X 2 Z i X 3 B h e W J h Y 2 s s N T J 9 J n F 1 b 3 Q 7 L C Z x d W 9 0 O 1 N l Y 3 R p b 2 4 x L 1 B p d m 9 0 U m F 3 R G F 0 Y S 9 B d X R v U m V t b 3 Z l Z E N v b H V t b n M x L n t j d X N 0 X 3 J p c 2 s s N T N 9 J n F 1 b 3 Q 7 L C Z x d W 9 0 O 1 N l Y 3 R p b 2 4 x L 1 B p d m 9 0 U m F 3 R G F 0 Y S 9 B d X R v U m V t b 3 Z l Z E N v b H V t b n M x L n t j d X N 0 X 2 5 l Z W R f Z m 9 y X 2 R l Y 2 l z a W 9 u L D U 0 f S Z x d W 9 0 O y w m c X V v d D t T Z W N 0 a W 9 u M S 9 Q a X Z v d F J h d 0 R h d G E v Q X V 0 b 1 J l b W 9 2 Z W R D b 2 x 1 b W 5 z M S 5 7 Y 3 V z d F 9 y d G I s N T V 9 J n F 1 b 3 Q 7 L C Z x d W 9 0 O 1 N l Y 3 R p b 2 4 x L 1 B p d m 9 0 U m F 3 R G F 0 Y S 9 B d X R v U m V t b 3 Z l Z E N v b H V t b n M x L n t v Y n N f R G V w Y X J 0 b W V u d C A o c H J v a m V j d H M p L D U 2 f S Z x d W 9 0 O y w m c X V v d D t T Z W N 0 a W 9 u M S 9 Q a X Z v d F J h d 0 R h d G E v Q X V 0 b 1 J l b W 9 2 Z W R D b 2 x 1 b W 5 z M S 5 7 b 2 J z X 0 9 m Z m l j Z S A o c H J v a m V j d H M p L D U 3 f S Z x d W 9 0 O y w m c X V v d D t T Z W N 0 a W 9 u M S 9 Q a X Z v d F J h d 0 R h d G E v Q X V 0 b 1 J l b W 9 2 Z W R D b 2 x 1 b W 5 z M S 5 7 b 2 J z X 1 Z h b H V l I F N 0 c m V h b S A o c H J v a m V j d H M p L D U 4 f S Z x d W 9 0 O 1 0 s J n F 1 b 3 Q 7 U m V s Y X R p b 2 5 z a G l w S W 5 m b y Z x d W 9 0 O z p b X X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P S I g L z 4 8 R W 5 0 c n k g V H l w Z T 0 i R m l s b E N v b H V t b k 5 h b W V z I i B W Y W x 1 Z T 0 i c 1 s m c X V v d D t m a W 5 h b m N p Y W x z R G F 0 Z S Z x d W 9 0 O y w m c X V v d D t m a W 5 h b m N p Y W x z V m F s d W U m c X V v d D s s J n F 1 b 3 Q 7 Z m l u Y W 5 j a W F s c 0 Z p b m F u Y 2 V U e X B l J n F 1 b 3 Q 7 L C Z x d W 9 0 O 2 Z p b m F u Y 2 V D Y X R l Z 2 9 y e U 5 h b W U m c X V v d D s s J n F 1 b 3 Q 7 Z m l u Y W 5 j a W F s c 0 R l c 2 N y a X B 0 a W 9 u J n F 1 b 3 Q 7 L C Z x d W 9 0 O 3 N j Z W 5 h c m l v T m F t Z S Z x d W 9 0 O y w m c X V v d D t w c m 9 q Z W N 0 S 2 V 5 J n F 1 b 3 Q 7 L C Z x d W 9 0 O 3 B y b 2 p l Y 3 R O Y W 1 l J n F 1 b 3 Q 7 L C Z x d W 9 0 O 3 B y b 2 p l Y 3 R T d G F y d C Z x d W 9 0 O y w m c X V v d D t w c m 9 q Z W N 0 R m l u a X N o J n F 1 b 3 Q 7 L C Z x d W 9 0 O 3 B y b 2 p l Y 3 R N Y W 5 h Z 2 V y T m F t Z S Z x d W 9 0 O y w m c X V v d D t w c m 9 q Z W N 0 Q 2 9 z d F R 5 c G U m c X V v d D s s J n F 1 b 3 Q 7 c H J v a m V j d F N 0 Y X R 1 c y Z x d W 9 0 O y w m c X V v d D t w c m 9 q Z W N 0 T m 9 0 Z X M m c X V v d D s s J n F 1 b 3 Q 7 c H J v a m V j d F J h b m t D Y X R l Z 2 9 y e S Z x d W 9 0 O y w m c X V v d D t w c m 9 q Z W N 0 U m F u a y Z x d W 9 0 O y w m c X V v d D t w c m 9 q Z W N 0 T G F z d E N o Y W 5 n Z W Q m c X V v d D s s J n F 1 b 3 Q 7 c H J v a m V j d F R v d G F s Q W x s b 2 N h d G l v b n N I b 3 V y c y Z x d W 9 0 O y w m c X V v d D t w c m 9 q Z W N 0 U G x h b m 5 l Z E F s b G 9 j Y X R p b 2 5 z S G 9 1 c n N U b 3 R h b C Z x d W 9 0 O y w m c X V v d D t w c m 9 q Z W N 0 V G 9 0 Y W x C Z W 5 l Z m l 0 J n F 1 b 3 Q 7 L C Z x d W 9 0 O 3 B y b 2 p l Y 3 R Q b G F u b m V k Q m V u Z W Z p d F R v d G F s J n F 1 b 3 Q 7 L C Z x d W 9 0 O 3 B y b 2 p l Y 3 R U b 3 R h b E 5 l d F Z h b H V l J n F 1 b 3 Q 7 L C Z x d W 9 0 O 3 B y b 2 p l Y 3 R Q b G F u b m V k T m V 0 V m F s d W V U b 3 R h b C Z x d W 9 0 O y w m c X V v d D t w c m 9 q Z W N 0 V G 9 0 Y W x D b 3 N 0 Q 2 F w Z X g m c X V v d D s s J n F 1 b 3 Q 7 c H J v a m V j d F B s Y W 5 u Z W R D Y X B l e F R v d G F s J n F 1 b 3 Q 7 L C Z x d W 9 0 O 3 B y b 2 p l Y 3 R U b 3 R h b E N v c 3 R P c G V 4 J n F 1 b 3 Q 7 L C Z x d W 9 0 O 3 B y b 2 p l Y 3 R Q b G F u b m V k T 3 B l e F R v d G F s J n F 1 b 3 Q 7 L C Z x d W 9 0 O 3 B y b 2 p l Y 3 R U b 3 R h b E N v c 3 Q m c X V v d D s s J n F 1 b 3 Q 7 c H J v a m V j d F B s Y W 5 u Z W R D b 3 N 0 c 1 R v d G F s J n F 1 b 3 Q 7 L C Z x d W 9 0 O 3 B y b 2 p l Y 3 R U b 3 R h b E N v c 3 R B b G x v Y 2 F 0 a W 9 u c y Z x d W 9 0 O y w m c X V v d D t w c m 9 q Z W N 0 U G x h b m 5 l Z E F s b G 9 j Y X R p b 2 5 D b 3 N 0 c 1 R v d G F s J n F 1 b 3 Q 7 L C Z x d W 9 0 O 3 B y b 2 p l Y 3 R U b 3 R h b E N v c 3 R G a W 5 h b m N p Y W x z J n F 1 b 3 Q 7 L C Z x d W 9 0 O 3 B y b 2 p l Y 3 R Q b G F u b m V k R m l u Y W 5 j a W F s R X Z l b n R z Q 2 9 z d H N U b 3 R h b C Z x d W 9 0 O y w m c X V v d D t w c m 9 q Z W N 0 Q W N 0 d W F s R m l u Y W 5 j a W F s R X Z l b n R z Q 2 9 z d H N U b 3 R h b C Z x d W 9 0 O y w m c X V v d D t w c m 9 q Z W N 0 Q W N 0 d W F s R m l u Y W 5 j a W F s R X Z l b n R z Q 2 9 z d H N D Y X B l e C Z x d W 9 0 O y w m c X V v d D t w c m 9 q Z W N 0 Q W N 0 d W F s R m l u Y W 5 j a W F s R X Z l b n R z Q 2 9 z d H N P c G V 4 J n F 1 b 3 Q 7 L C Z x d W 9 0 O 3 B y b 2 p l Y 3 R B Y 3 R 1 Y W x G a W 5 h b m N p Y W x F d m V u d H N C Z W 5 l Z m l 0 V G 9 0 Y W w m c X V v d D s s J n F 1 b 3 Q 7 c H J v a m V j d F R v d G F s Q W N 0 d W F s V G l t Z V d v c m t l Z E h v d X J z J n F 1 b 3 Q 7 L C Z x d W 9 0 O 3 B y b 2 p l Y 3 R B c H B y b 3 Z l Z F R v d G F s R W Z m b 3 J 0 S G 9 1 c n M m c X V v d D s s J n F 1 b 3 Q 7 c H J v a m V j d F J l b W F p b m l u Z 0 F s b G 9 j Y X R p b 2 5 z R n J v b V R v Z G F 5 S G 9 1 c n M m c X V v d D s s J n F 1 b 3 Q 7 c H J v a m V j d E Z 1 d H V y Z U F s b G 9 j Y X R p b 2 5 z S G 9 1 c n M m c X V v d D s s J n F 1 b 3 Q 7 c H J v a m V j d E F w c H J v d m V k Q 2 F w Z X h C d W R n Z X Q m c X V v d D s s J n F 1 b 3 Q 7 c H J v a m V j d E F w c H J v d m V k T 3 B l e E J 1 Z G d l d C Z x d W 9 0 O y w m c X V v d D t w c m 9 q Z W N 0 Q X B w c m 9 2 Z W R C d W R n Z X Q m c X V v d D s s J n F 1 b 3 Q 7 Y n V z a W 5 l c 3 N H b 2 F s T m F t Z S Z x d W 9 0 O y w m c X V v d D t i d X N p b m V z c 0 d v Y W x D b 2 x v c i Z x d W 9 0 O y w m c X V v d D t w c m 9 n c m F t T m F t Z S Z x d W 9 0 O y w m c X V v d D t j d X N 0 X 2 R l c 2 N y a X B 0 a W 9 u J n F 1 b 3 Q 7 L C Z x d W 9 0 O 2 N 1 c 3 R f c H J v a m V j d F 9 s a W 5 r J n F 1 b 3 Q 7 L C Z x d W 9 0 O 2 N 1 c 3 R f c 3 R h Z 2 V f Z 2 F 0 Z S Z x d W 9 0 O y w m c X V v d D t j d X N 0 X 2 N v b X B s Z X R p b 2 4 m c X V v d D s s J n F 1 b 3 Q 7 Y 3 V z d F 9 z d H J h d G V n e V 9 m a X Q m c X V v d D s s J n F 1 b 3 Q 7 Y 3 V z d F 9 m Y l 9 w Y X l i Y W N r J n F 1 b 3 Q 7 L C Z x d W 9 0 O 2 N 1 c 3 R f c m l z a y Z x d W 9 0 O y w m c X V v d D t j d X N 0 X 2 5 l Z W R f Z m 9 y X 2 R l Y 2 l z a W 9 u J n F 1 b 3 Q 7 L C Z x d W 9 0 O 2 N 1 c 3 R f c n R i J n F 1 b 3 Q 7 L C Z x d W 9 0 O 2 9 i c 1 9 E Z X B h c n R t Z W 5 0 I C h w c m 9 q Z W N 0 c y k m c X V v d D s s J n F 1 b 3 Q 7 b 2 J z X 0 9 m Z m l j Z S A o c H J v a m V j d H M p J n F 1 b 3 Q 7 L C Z x d W 9 0 O 2 9 i c 1 9 W Y W x 1 Z S B T d H J l Y W 0 g K H B y b 2 p l Y 3 R z K S Z x d W 9 0 O 1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Z X R E Y X R l U 3 R y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C 0 w N y 0 x N F Q w O D o 0 N z o y N y 4 w N T A x N j k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V 0 R G F 0 Z V N 0 c m l u Z y 9 H Z X R O Y W 1 l Z F J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0 R G F 0 Y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x h c 3 R V c G R h d G V k I i B W Y W x 1 Z T 0 i Z D I w M j M t M D U t M T Z U M T M 6 M D U 6 M j A u N z I 2 N z M z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X h w Y W 5 k Q 2 9 s d W 1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c t M T R U M j A 6 M D E 6 N T c u M D Y y N j I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G l 2 b 3 R S Y X d E Y X R h L 3 B y b 2 p l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0 p v a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l 2 b 3 R S Y X d E Y X R h L 1 d p d G h v d X Q l M j B J R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a X Z v d F J h d 0 R h d G E v c H J v a m V j d H N f c m V u Y W 1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d m 9 0 U m F 3 R G F 0 Y S 9 m a W 5 h b m N p Y W x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t g 9 + L E / f h O s Q g h G s 9 i i f o A A A A A A g A A A A A A A 2 Y A A M A A A A A Q A A A A + 6 B G L s D 8 T i R h x 3 i a f M s M J A A A A A A E g A A A o A A A A B A A A A C b 2 j i R v U B V C o s g 5 s 5 B Y B f t U A A A A K q / d T E t 9 p / v r V P L V 4 r u L q Y U U 3 d x J g L 0 W U L 0 T U A H A u p R M y E U F R e 6 B S G h H g G W v / v e 8 i M i T 7 T 3 9 y / K R r C K U q X 0 w Z 8 b l y u 7 m S m L H 3 + p x s k w V Y d d F A A A A J m I S B D 8 H g Z d 4 x / g Q Y i z 9 k R M T N k n < / D a t a M a s h u p > 
</file>

<file path=customXml/itemProps1.xml><?xml version="1.0" encoding="utf-8"?>
<ds:datastoreItem xmlns:ds="http://schemas.openxmlformats.org/officeDocument/2006/customXml" ds:itemID="{51BF2F23-47F7-4EB0-A995-5D4EBD8D9AC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07F0600-ED45-4B0F-B5EE-15C319BBB288}">
  <ds:schemaRefs>
    <ds:schemaRef ds:uri="http://schemas.microsoft.com/office/2006/metadata/properties"/>
    <ds:schemaRef ds:uri="http://schemas.microsoft.com/office/infopath/2007/PartnerControls"/>
    <ds:schemaRef ds:uri="a41f3311-f00e-4ba1-b841-743ea0a45509"/>
    <ds:schemaRef ds:uri="fcb8eac1-7a46-4044-bd38-6b52367eb8ed"/>
    <ds:schemaRef ds:uri="7e41107d-4547-47fd-8962-8ac4d51f1c23"/>
  </ds:schemaRefs>
</ds:datastoreItem>
</file>

<file path=customXml/itemProps3.xml><?xml version="1.0" encoding="utf-8"?>
<ds:datastoreItem xmlns:ds="http://schemas.openxmlformats.org/officeDocument/2006/customXml" ds:itemID="{1275956C-1670-40EE-89BE-A604C59938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b8eac1-7a46-4044-bd38-6b52367eb8ed"/>
    <ds:schemaRef ds:uri="7e41107d-4547-47fd-8962-8ac4d51f1c2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C91180A1-8A90-47D4-A760-A4C1CBE549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5</vt:i4>
      </vt:variant>
    </vt:vector>
  </HeadingPairs>
  <TitlesOfParts>
    <vt:vector size="8" baseType="lpstr">
      <vt:lpstr>Reporting API Parameter</vt:lpstr>
      <vt:lpstr>Pivot Financials by Project</vt:lpstr>
      <vt:lpstr>PivotRawData</vt:lpstr>
      <vt:lpstr>apiToken</vt:lpstr>
      <vt:lpstr>finishDate</vt:lpstr>
      <vt:lpstr>scenarios</vt:lpstr>
      <vt:lpstr>serverLocation</vt:lpstr>
      <vt:lpstr>startD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fan Schneider</dc:creator>
  <cp:lastModifiedBy>Annika Niemann</cp:lastModifiedBy>
  <dcterms:created xsi:type="dcterms:W3CDTF">2020-07-06T14:25:43Z</dcterms:created>
  <dcterms:modified xsi:type="dcterms:W3CDTF">2023-05-16T13:05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738A290279E2E4E9FBCFDB617AD7369</vt:lpwstr>
  </property>
</Properties>
</file>